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4]"/>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70D8903-9340-4BF7-B7C7-1B33443DFF00}" name="PivotTable13" cacheId="1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V15:V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6F93850-9C19-4155-82E2-32D1D293475F}" name="PivotTable15" cacheId="1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U15:U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Votes" fld="0"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24D46C7-79CD-4DCC-B463-5E319E907694}" name="PivotTable2" cacheId="4" applyNumberFormats="0" applyBorderFormats="0" applyFontFormats="0" applyPatternFormats="0" applyAlignmentFormats="0" applyWidthHeightFormats="1" dataCaption="Values" tag="55e4303a-a0ee-47d1-a049-a31c4de77d8e" updatedVersion="8" minRefreshableVersion="5" useAutoFormatting="1" subtotalHiddenItems="1" itemPrintTitles="1" createdVersion="5" indent="0" outline="1" outlineData="1" multipleFieldFilters="0" rowHeaderCaption="Countries">
  <location ref="E3:F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4]"/>
        <x15:activeTabTopLevelEntity name="[Tabl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6A186C-D249-4C06-BDA3-1DD63595846A}" name="PivotTable23" cacheId="1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L3:AL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CountryCode"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Cod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976C319-0944-4D00-8A1A-9AF988AA935D}" name="PivotTable22" cacheId="1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K3:AK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Average_Cost_for_two2_in_Rupees" fld="0" subtotal="average" baseField="0" baseItem="0" numFmtId="2"/>
  </dataFields>
  <formats count="1">
    <format dxfId="4">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Cost_for_two2_in_Rupe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603AC96-216D-4311-837B-CB7BBD138789}" name="PivotTable6" cacheId="0" applyNumberFormats="0" applyBorderFormats="0" applyFontFormats="0" applyPatternFormats="0" applyAlignmentFormats="0" applyWidthHeightFormats="1" dataCaption="Values" tag="c73151bf-21f4-43f8-b645-36534cc20b5a" updatedVersion="8" minRefreshableVersion="5" useAutoFormatting="1" subtotalHiddenItems="1" itemPrintTitles="1" createdVersion="5" indent="0" outline="1" outlineData="1" multipleFieldFilters="0" chartFormat="4">
  <location ref="N12:O17"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2" subtotal="count" baseField="1" baseItem="0"/>
  </dataFields>
  <chartFormats count="1">
    <chartFormat chart="3"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caption="Count of RestaurantID"/>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4]"/>
        <x15:activeTabTopLevelEntity name="[Tabl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FEEAC97-2542-472C-AC4A-8DFB57D2C021}" name="PivotTable1" cacheId="1" applyNumberFormats="0" applyBorderFormats="0" applyFontFormats="0" applyPatternFormats="0" applyAlignmentFormats="0" applyWidthHeightFormats="1" dataCaption="Values" tag="07e49589-1ecc-4457-a767-c2bd0ca35a85" updatedVersion="8" minRefreshableVersion="5" useAutoFormatting="1" subtotalHiddenItems="1" itemPrintTitles="1" createdVersion="5" indent="0" outline="1" outlineData="1" multipleFieldFilters="0">
  <location ref="B3:C144" firstHeaderRow="1" firstDataRow="1" firstDataCol="1"/>
  <pivotFields count="4">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Items count="1">
    <i/>
  </colItems>
  <dataFields count="1">
    <dataField name="Count of RestaurantID" fld="1" subtotal="count"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59546C-5980-4C6E-9373-82E4EF8E1C55}" name="PivotTable12" cacheId="1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
  <location ref="H37:J210" firstHeaderRow="0" firstDataRow="1" firstDataCol="1"/>
  <pivotFields count="5">
    <pivotField dataField="1" subtotalTop="0" showAll="0" defaultSubtotal="0"/>
    <pivotField axis="axisRow" allDrilled="1" subtotalTop="0" showAll="0" measureFilter="1" defaultSubtotal="0" defaultAttributeDrillState="1">
      <items count="172">
        <item x="6"/>
        <item x="10"/>
        <item x="15"/>
        <item x="22"/>
        <item x="23"/>
        <item x="24"/>
        <item x="33"/>
        <item x="38"/>
        <item x="39"/>
        <item x="50"/>
        <item x="0"/>
        <item x="1"/>
        <item x="2"/>
        <item x="3"/>
        <item x="4"/>
        <item x="5"/>
        <item x="7"/>
        <item x="8"/>
        <item x="9"/>
        <item x="11"/>
        <item x="12"/>
        <item x="13"/>
        <item x="14"/>
        <item x="16"/>
        <item x="17"/>
        <item x="18"/>
        <item x="19"/>
        <item x="20"/>
        <item x="21"/>
        <item x="25"/>
        <item x="26"/>
        <item x="27"/>
        <item x="28"/>
        <item x="29"/>
        <item x="30"/>
        <item x="31"/>
        <item x="32"/>
        <item x="34"/>
        <item x="35"/>
        <item x="36"/>
        <item x="37"/>
        <item x="40"/>
        <item x="41"/>
        <item x="42"/>
        <item x="43"/>
        <item x="44"/>
        <item x="45"/>
        <item x="46"/>
        <item x="47"/>
        <item x="48"/>
        <item x="49"/>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t="grand">
      <x/>
    </i>
  </rowItems>
  <colFields count="1">
    <field x="-2"/>
  </colFields>
  <colItems count="2">
    <i>
      <x/>
    </i>
    <i i="1">
      <x v="1"/>
    </i>
  </colItems>
  <dataFields count="2">
    <dataField name="Count of RestaurantID" fld="2" subtotal="count" baseField="1" baseItem="0"/>
    <dataField name="Average of Rating" fld="0" subtotal="average"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valueGreaterThan" id="3" iMeasureHier="88">
      <autoFilter ref="A1">
        <filterColumn colId="0">
          <customFilters>
            <customFilter operator="greaterThan" val="4.5"/>
          </customFilters>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26A79C-8E90-469A-B4C7-D3403A09D4A4}" name="PivotTable17" cacheId="1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W15:W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8AF434-7A4E-4674-AC60-9AC72D94ACD4}" name="PivotTable11" cacheId="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L34:M175"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llDrilled="1" subtotalTop="0" showAll="0" dataSourceSort="1" defaultSubtotal="0" defaultAttributeDrillState="1"/>
  </pivotFields>
  <rowFields count="1">
    <field x="2"/>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Items count="1">
    <i/>
  </colItems>
  <dataFields count="1">
    <dataField name="Sum of Votes" fld="0"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AFD6DA-D8C4-46F8-8C0F-E8849E09D93C}" name="PivotTable20" cacheId="1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D24:AE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7]"/>
        <x15:activeTabTopLevelEntity name="[Table6]"/>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8F7ACD-2057-41FF-AD8B-0DE41E9B1BE4}" name="PivotTable4" cacheId="6" applyNumberFormats="0" applyBorderFormats="0" applyFontFormats="0" applyPatternFormats="0" applyAlignmentFormats="0" applyWidthHeightFormats="1" dataCaption="Values" tag="60b7217e-ebc2-42f2-9d08-43f576a3869f" updatedVersion="8" minRefreshableVersion="5" useAutoFormatting="1" subtotalHiddenItems="1" itemPrintTitles="1" createdVersion="5" indent="0" outline="1" outlineData="1" multipleFieldFilters="0" chartFormat="1">
  <location ref="K3:L16" firstHeaderRow="1"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caption="Count of RestaurantID"/>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4]"/>
        <x15:activeTabTopLevelEntity name="[Tabl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61E12B-960F-4155-8B13-3423F2D877A5}" name="PivotTable9" cacheId="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7">
  <location ref="H29:I32"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Table_booking" fld="1" subtotal="count" baseField="0" baseItem="0"/>
  </dataFields>
  <chartFormats count="4">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B94373-4896-4B02-A96F-D83798B0A06F}" name="PivotTable3" cacheId="5" applyNumberFormats="0" applyBorderFormats="0" applyFontFormats="0" applyPatternFormats="0" applyAlignmentFormats="0" applyWidthHeightFormats="1" dataCaption="Values" tag="84443417-a174-464f-a03a-915a7cbcb278" updatedVersion="8" minRefreshableVersion="5" useAutoFormatting="1" subtotalHiddenItems="1" itemPrintTitles="1" createdVersion="5" indent="0" outline="1" outlineData="1" multipleFieldFilters="0" chartFormat="3">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4]"/>
        <x15:activeTabTopLevelEntity name="[Tabl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Canada" TargetMode="External"/><Relationship Id="rId13" Type="http://schemas.openxmlformats.org/officeDocument/2006/relationships/hyperlink" Target="https://www.bing.com/th?id=OSK.1342f80702dfe25b5a7f16b2b239c4fe&amp;qlt=95" TargetMode="External"/><Relationship Id="rId18" Type="http://schemas.openxmlformats.org/officeDocument/2006/relationships/hyperlink" Target="https://www.bing.com/images/search?form=xlimg&amp;q=Singapore" TargetMode="External"/><Relationship Id="rId26" Type="http://schemas.openxmlformats.org/officeDocument/2006/relationships/hyperlink" Target="https://www.bing.com/images/search?form=xlimg&amp;q=United%20Arab%20Emirates" TargetMode="External"/><Relationship Id="rId3" Type="http://schemas.openxmlformats.org/officeDocument/2006/relationships/hyperlink" Target="https://www.bing.com/th?id=OSK.bed9fc3690f3414a4850855fee332f1c&amp;qlt=95" TargetMode="External"/><Relationship Id="rId21" Type="http://schemas.openxmlformats.org/officeDocument/2006/relationships/hyperlink" Target="https://www.bing.com/th?id=OSK.91cdd8c2c217bcec6773ddb1c496a218&amp;qlt=95" TargetMode="External"/><Relationship Id="rId7" Type="http://schemas.openxmlformats.org/officeDocument/2006/relationships/hyperlink" Target="https://www.bing.com/th?id=OSK.f2dbd079068622692d8b57832120921d&amp;qlt=95" TargetMode="External"/><Relationship Id="rId12" Type="http://schemas.openxmlformats.org/officeDocument/2006/relationships/hyperlink" Target="https://www.bing.com/images/search?form=xlimg&amp;q=New%20Zealand" TargetMode="External"/><Relationship Id="rId17" Type="http://schemas.openxmlformats.org/officeDocument/2006/relationships/hyperlink" Target="https://www.bing.com/th?id=OSK.57eddb9e5c586f93ebb1965e3a27908b&amp;qlt=95" TargetMode="External"/><Relationship Id="rId25" Type="http://schemas.openxmlformats.org/officeDocument/2006/relationships/hyperlink" Target="https://www.bing.com/th?id=OSK.ffaa47f2f4e92fa19bdb4953fe6f287a&amp;qlt=95" TargetMode="External"/><Relationship Id="rId2" Type="http://schemas.openxmlformats.org/officeDocument/2006/relationships/hyperlink" Target="https://www.bing.com/images/search?form=xlimg&amp;q=India" TargetMode="External"/><Relationship Id="rId16" Type="http://schemas.openxmlformats.org/officeDocument/2006/relationships/hyperlink" Target="https://www.bing.com/images/search?form=xlimg&amp;q=Qatar" TargetMode="External"/><Relationship Id="rId20" Type="http://schemas.openxmlformats.org/officeDocument/2006/relationships/hyperlink" Target="https://www.bing.com/images/search?form=xlimg&amp;q=South%20Africa" TargetMode="External"/><Relationship Id="rId29" Type="http://schemas.openxmlformats.org/officeDocument/2006/relationships/hyperlink" Target="https://www.bing.com/th?id=OSK.08d481ce2e6378c8b3492a5438438208&amp;qlt=95" TargetMode="External"/><Relationship Id="rId1" Type="http://schemas.openxmlformats.org/officeDocument/2006/relationships/hyperlink" Target="https://www.bing.com/th?id=OSK.3386bc8d96f35351f9956787a1c677c6&amp;qlt=95" TargetMode="External"/><Relationship Id="rId6" Type="http://schemas.openxmlformats.org/officeDocument/2006/relationships/hyperlink" Target="https://www.bing.com/images/search?form=xlimg&amp;q=Brazil" TargetMode="External"/><Relationship Id="rId11" Type="http://schemas.openxmlformats.org/officeDocument/2006/relationships/hyperlink" Target="https://www.bing.com/th?id=OSK.b6a5970ae3dca3a8d37948add590bac6&amp;qlt=95" TargetMode="External"/><Relationship Id="rId24" Type="http://schemas.openxmlformats.org/officeDocument/2006/relationships/hyperlink" Target="https://www.bing.com/images/search?form=xlimg&amp;q=Turkey" TargetMode="External"/><Relationship Id="rId5" Type="http://schemas.openxmlformats.org/officeDocument/2006/relationships/hyperlink" Target="https://www.bing.com/th?id=OSK.380316b6ec7e3f5c2fadae3206181af4&amp;qlt=95" TargetMode="External"/><Relationship Id="rId15" Type="http://schemas.openxmlformats.org/officeDocument/2006/relationships/hyperlink" Target="https://www.bing.com/th?id=OSK.4a80167a6d2028d5cd53280056ae4889&amp;qlt=95" TargetMode="External"/><Relationship Id="rId23" Type="http://schemas.openxmlformats.org/officeDocument/2006/relationships/hyperlink" Target="https://www.bing.com/th?id=OSK.fda9e53ebc3cfcb82bd9b5ab4f11c264&amp;qlt=95" TargetMode="External"/><Relationship Id="rId28" Type="http://schemas.openxmlformats.org/officeDocument/2006/relationships/hyperlink" Target="https://www.bing.com/images/search?form=xlimg&amp;q=United%20Kingdom" TargetMode="External"/><Relationship Id="rId10" Type="http://schemas.openxmlformats.org/officeDocument/2006/relationships/hyperlink" Target="https://www.bing.com/images/search?form=xlimg&amp;q=Indonesia" TargetMode="External"/><Relationship Id="rId19" Type="http://schemas.openxmlformats.org/officeDocument/2006/relationships/hyperlink" Target="https://www.bing.com/th?id=OSK.5ca82a675c844491e9b0ecb82e975a85&amp;qlt=95" TargetMode="External"/><Relationship Id="rId4" Type="http://schemas.openxmlformats.org/officeDocument/2006/relationships/hyperlink" Target="https://www.bing.com/images/search?form=xlimg&amp;q=Australia" TargetMode="External"/><Relationship Id="rId9" Type="http://schemas.openxmlformats.org/officeDocument/2006/relationships/hyperlink" Target="https://www.bing.com/th?id=OSK.f2283dec1ee71e5fe9c27968c9a4a783&amp;qlt=95" TargetMode="External"/><Relationship Id="rId14" Type="http://schemas.openxmlformats.org/officeDocument/2006/relationships/hyperlink" Target="https://www.bing.com/images/search?form=xlimg&amp;q=Philippines" TargetMode="External"/><Relationship Id="rId22" Type="http://schemas.openxmlformats.org/officeDocument/2006/relationships/hyperlink" Target="https://www.bing.com/images/search?form=xlimg&amp;q=Sri%20Lanka" TargetMode="External"/><Relationship Id="rId27" Type="http://schemas.openxmlformats.org/officeDocument/2006/relationships/hyperlink" Target="https://www.bing.com/th?id=OSK.1a33b5115bfc290abc8869de29ebd567&amp;qlt=95" TargetMode="External"/><Relationship Id="rId30" Type="http://schemas.openxmlformats.org/officeDocument/2006/relationships/hyperlink" Target="https://www.bing.com/images/search?form=xlimg&amp;q=United%20States"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Srd>
</file>

<file path=xl/richData/rdarray.xml><?xml version="1.0" encoding="utf-8"?>
<arrayData xmlns="http://schemas.microsoft.com/office/spreadsheetml/2017/richdata2" count="49">
  <a r="3">
    <v t="r">21</v>
    <v t="r">22</v>
    <v t="r">23</v>
  </a>
  <a r="2">
    <v t="s">Indian English</v>
    <v t="s">Hindi</v>
  </a>
  <a r="34">
    <v t="r">42</v>
    <v t="r">43</v>
    <v t="r">44</v>
    <v t="r">45</v>
    <v t="r">46</v>
    <v t="r">47</v>
    <v t="r">48</v>
    <v t="r">49</v>
    <v t="r">50</v>
    <v t="r">51</v>
    <v t="r">52</v>
    <v t="r">53</v>
    <v t="r">54</v>
    <v t="r">55</v>
    <v t="r">56</v>
    <v t="r">57</v>
    <v t="r">58</v>
    <v t="r">59</v>
    <v t="r">60</v>
    <v t="r">61</v>
    <v t="r">62</v>
    <v t="r">63</v>
    <v t="r">64</v>
    <v t="r">65</v>
    <v t="r">66</v>
    <v t="r">67</v>
    <v t="r">68</v>
    <v t="r">69</v>
    <v t="r">70</v>
    <v t="r">71</v>
    <v t="r">72</v>
    <v t="r">73</v>
    <v t="r">74</v>
    <v t="r">75</v>
  </a>
  <a r="1">
    <v t="s">Indian Standard Time</v>
  </a>
  <a r="3">
    <v t="r">104</v>
    <v t="r">104</v>
    <v t="r">105</v>
  </a>
  <a r="1">
    <v t="s">English language</v>
  </a>
  <a r="15">
    <v t="r">124</v>
    <v t="r">125</v>
    <v t="r">126</v>
    <v t="r">127</v>
    <v t="r">128</v>
    <v t="r">129</v>
    <v t="r">130</v>
    <v t="r">131</v>
    <v t="r">132</v>
    <v t="r">133</v>
    <v t="r">134</v>
    <v t="r">135</v>
    <v t="r">136</v>
    <v t="r">137</v>
    <v t="r">138</v>
  </a>
  <a r="2">
    <v t="r">166</v>
    <v t="r">167</v>
  </a>
  <a r="1">
    <v t="s">Portuguese language</v>
  </a>
  <a r="27">
    <v t="r">186</v>
    <v t="r">187</v>
    <v t="r">188</v>
    <v t="r">189</v>
    <v t="r">190</v>
    <v t="r">191</v>
    <v t="r">192</v>
    <v t="r">193</v>
    <v t="r">194</v>
    <v t="r">195</v>
    <v t="r">196</v>
    <v t="r">197</v>
    <v t="r">198</v>
    <v t="r">199</v>
    <v t="r">200</v>
    <v t="r">201</v>
    <v t="r">202</v>
    <v t="r">203</v>
    <v t="r">204</v>
    <v t="r">205</v>
    <v t="r">206</v>
    <v t="r">207</v>
    <v t="r">208</v>
    <v t="r">209</v>
    <v t="r">210</v>
    <v t="r">211</v>
    <v t="r">212</v>
  </a>
  <a r="3">
    <v t="r">104</v>
    <v t="r">104</v>
    <v t="r">240</v>
  </a>
  <a r="2">
    <v t="s">Canadian French</v>
    <v t="s">Canadian English</v>
  </a>
  <a r="13">
    <v t="r">259</v>
    <v t="r">260</v>
    <v t="r">261</v>
    <v t="r">262</v>
    <v t="r">263</v>
    <v t="r">264</v>
    <v t="r">265</v>
    <v t="r">266</v>
    <v t="r">267</v>
    <v t="r">268</v>
    <v t="r">269</v>
    <v t="r">270</v>
    <v t="r">271</v>
  </a>
  <a r="6">
    <v t="s">Newfoundland Time Zone</v>
    <v t="s">Atlantic Time Zone</v>
    <v t="s">Central Time Zone</v>
    <v t="s">Mountain Time Zone</v>
    <v t="s">Pacific Time Zone</v>
    <v t="s">Eastern Time Zone</v>
  </a>
  <a r="4">
    <v t="r">299</v>
    <v t="r">300</v>
    <v t="r">301</v>
    <v t="r">302</v>
  </a>
  <a r="1">
    <v t="s">Indonesian language</v>
  </a>
  <a r="34">
    <v t="r">319</v>
    <v t="r">320</v>
    <v t="r">321</v>
    <v t="r">322</v>
    <v t="r">323</v>
    <v t="r">324</v>
    <v t="r">325</v>
    <v t="r">326</v>
    <v t="r">327</v>
    <v t="r">328</v>
    <v t="r">329</v>
    <v t="r">330</v>
    <v t="r">331</v>
    <v t="r">332</v>
    <v t="r">333</v>
    <v t="r">334</v>
    <v t="r">335</v>
    <v t="r">336</v>
    <v t="r">337</v>
    <v t="r">338</v>
    <v t="r">339</v>
    <v t="r">340</v>
    <v t="r">341</v>
    <v t="r">342</v>
    <v t="r">343</v>
    <v t="r">344</v>
    <v t="r">345</v>
    <v t="r">346</v>
    <v t="r">347</v>
    <v t="r">348</v>
    <v t="r">349</v>
    <v t="r">285</v>
    <v t="r">350</v>
    <v t="r">351</v>
  </a>
  <a r="2">
    <v t="s">Indonesia Western Standard Time</v>
    <v t="s">Indonesia Central Standard Time</v>
  </a>
  <a r="3">
    <v t="r">104</v>
    <v t="r">104</v>
    <v t="r">380</v>
  </a>
  <a r="2">
    <v t="s">New Zealand Sign Language</v>
    <v t="s">New Zealand English</v>
  </a>
  <a r="13">
    <v t="r">392</v>
    <v t="r">393</v>
    <v t="r">394</v>
    <v t="r">395</v>
    <v t="r">396</v>
    <v t="r">397</v>
    <v t="r">398</v>
    <v t="r">399</v>
    <v t="r">400</v>
    <v t="r">401</v>
    <v t="r">402</v>
    <v t="r">403</v>
    <v t="r">404</v>
  </a>
  <a r="4">
    <v t="r">432</v>
    <v t="r">433</v>
    <v t="r">434</v>
    <v t="r">435</v>
  </a>
  <a r="2">
    <v t="s">Philippine English</v>
    <v t="s">Filipino language</v>
  </a>
  <a r="1">
    <v t="r">454</v>
  </a>
  <a r="1">
    <v t="s">Philippine Standard Time</v>
  </a>
  <a r="1">
    <v t="r">482</v>
  </a>
  <a r="1">
    <v t="s">Arabic</v>
  </a>
  <a r="7">
    <v t="r">492</v>
    <v t="r">493</v>
    <v t="r">494</v>
    <v t="r">495</v>
    <v t="r">496</v>
    <v t="r">497</v>
    <v t="r">498</v>
  </a>
  <a r="2">
    <v t="r">525</v>
    <v t="r">526</v>
  </a>
  <a r="4">
    <v t="s">Malay</v>
    <v t="s">Mandarin Chinese</v>
    <v t="s">English language</v>
    <v t="s">Tamil language</v>
  </a>
  <a r="1">
    <v t="s">Singapore Standard Time</v>
  </a>
  <a r="2">
    <v t="r">564</v>
    <v t="r">565</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582</v>
    <v t="r">583</v>
    <v t="r">584</v>
    <v t="r">585</v>
    <v t="r">586</v>
    <v t="r">587</v>
    <v t="r">588</v>
    <v t="r">589</v>
    <v t="r">590</v>
  </a>
  <a r="4">
    <v t="r">617</v>
    <v t="r">618</v>
    <v t="r">618</v>
    <v t="r">619</v>
  </a>
  <a r="2">
    <v t="s">Sinhala language</v>
    <v t="s">Tamil language</v>
  </a>
  <a r="9">
    <v t="r">637</v>
    <v t="r">638</v>
    <v t="r">639</v>
    <v t="r">640</v>
    <v t="r">641</v>
    <v t="r">642</v>
    <v t="r">643</v>
    <v t="r">644</v>
    <v t="r">645</v>
  </a>
  <a r="3">
    <v t="r">673</v>
    <v t="r">674</v>
    <v t="r">675</v>
  </a>
  <a r="1">
    <v t="s">Turkish language</v>
  </a>
  <a r="81">
    <v t="r">693</v>
    <v t="r">694</v>
    <v t="r">695</v>
    <v t="r">696</v>
    <v t="r">697</v>
    <v t="r">698</v>
    <v t="r">699</v>
    <v t="r">700</v>
    <v t="r">701</v>
    <v t="r">702</v>
    <v t="r">703</v>
    <v t="r">704</v>
    <v t="r">705</v>
    <v t="r">706</v>
    <v t="r">707</v>
    <v t="r">708</v>
    <v t="r">709</v>
    <v t="r">710</v>
    <v t="r">711</v>
    <v t="r">712</v>
    <v t="r">713</v>
    <v t="r">714</v>
    <v t="r">715</v>
    <v t="r">716</v>
    <v t="r">717</v>
    <v t="r">718</v>
    <v t="r">719</v>
    <v t="r">720</v>
    <v t="r">721</v>
    <v t="r">722</v>
    <v t="r">723</v>
    <v t="r">724</v>
    <v t="r">725</v>
    <v t="r">726</v>
    <v t="r">727</v>
    <v t="r">728</v>
    <v t="r">729</v>
    <v t="r">730</v>
    <v t="r">731</v>
    <v t="r">732</v>
    <v t="r">733</v>
    <v t="r">734</v>
    <v t="r">735</v>
    <v t="r">736</v>
    <v t="r">737</v>
    <v t="r">738</v>
    <v t="r">739</v>
    <v t="r">740</v>
    <v t="r">741</v>
    <v t="r">742</v>
    <v t="r">743</v>
    <v t="r">744</v>
    <v t="r">745</v>
    <v t="r">746</v>
    <v t="r">747</v>
    <v t="r">748</v>
    <v t="r">749</v>
    <v t="r">750</v>
    <v t="r">751</v>
    <v t="r">752</v>
    <v t="r">753</v>
    <v t="r">754</v>
    <v t="r">755</v>
    <v t="r">756</v>
    <v t="r">757</v>
    <v t="r">758</v>
    <v t="r">759</v>
    <v t="r">760</v>
    <v t="r">761</v>
    <v t="r">762</v>
    <v t="r">763</v>
    <v t="r">764</v>
    <v t="r">765</v>
    <v t="r">766</v>
    <v t="r">767</v>
    <v t="r">768</v>
    <v t="r">769</v>
    <v t="r">770</v>
    <v t="r">771</v>
    <v t="r">772</v>
    <v t="r">773</v>
  </a>
  <a r="2">
    <v t="r">801</v>
    <v t="r">802</v>
  </a>
  <a r="1">
    <v t="s">Modern Standard Arabic</v>
  </a>
  <a r="5">
    <v t="r">818</v>
    <v t="r">819</v>
    <v t="r">820</v>
    <v t="r">821</v>
    <v t="r">822</v>
  </a>
  <a r="3">
    <v t="r">104</v>
    <v t="r">104</v>
    <v t="r">849</v>
  </a>
  <a r="4">
    <v t="r">865</v>
    <v t="r">866</v>
    <v t="r">867</v>
    <v t="r">868</v>
  </a>
  <a r="2">
    <v t="s">Greenwich Mean Time</v>
    <v t="s">Western European Time</v>
  </a>
  <a r="4">
    <v t="r">896</v>
    <v t="r">897</v>
    <v t="r">898</v>
    <v t="r">899</v>
  </a>
  <a r="55">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v t="r">952</v>
    <v t="r">953</v>
    <v t="r">954</v>
    <v t="r">955</v>
    <v t="r">956</v>
    <v t="r">957</v>
    <v t="r">958</v>
    <v t="r">959</v>
    <v t="r">960</v>
    <v t="r">961</v>
    <v t="r">962</v>
    <v t="r">963</v>
    <v t="r">964</v>
    <v t="r">965</v>
    <v t="r">966</v>
    <v t="r">967</v>
    <v t="r">968</v>
    <v t="r">969</v>
    <v t="r">970</v>
    <v t="r">971</v>
  </a>
  <a r="6">
    <v t="s">Samoa Time Zone</v>
    <v t="s">Atlantic Time Zone</v>
    <v t="s">Central Time Zone</v>
    <v t="s">Alaska Time Zone</v>
    <v t="s">Mountain Time Zone</v>
    <v t="s">Chamorro Time Zone</v>
  </a>
</arrayData>
</file>

<file path=xl/richData/rdrichvalue.xml><?xml version="1.0" encoding="utf-8"?>
<rvData xmlns="http://schemas.microsoft.com/office/spreadsheetml/2017/richdata" count="979">
  <rv s="0">
    <v>536870912</v>
    <v>India</v>
    <v>85fa63d3-9596-adb9-b4eb-502273d84f56</v>
    <v>en-IN</v>
    <v>Map</v>
  </rv>
  <rv s="1">
    <fb>0.60447196445568596</fb>
    <v>24</v>
  </rv>
  <rv s="1">
    <fb>3287263</fb>
    <v>25</v>
  </rv>
  <rv s="1">
    <fb>3031000</fb>
    <v>25</v>
  </rv>
  <rv s="1">
    <fb>17.856999999999999</fb>
    <v>26</v>
  </rv>
  <rv s="1">
    <fb>91</fb>
    <v>27</v>
  </rv>
  <rv s="0">
    <v>536870912</v>
    <v>New Delhi</v>
    <v>b474d3c7-a39a-d5ba-7426-18e00042f03e</v>
    <v>en-IN</v>
    <v>Map</v>
  </rv>
  <rv s="1">
    <fb>2407671.5260000001</fb>
    <v>25</v>
  </rv>
  <rv s="1">
    <fb>180.43581241118</fb>
    <v>28</v>
  </rv>
  <rv s="1">
    <fb>7.6596947427925291E-2</fb>
    <v>24</v>
  </rv>
  <rv s="1">
    <fb>804.51422808927896</fb>
    <v>25</v>
  </rv>
  <rv s="1">
    <fb>2.222</fb>
    <v>26</v>
  </rv>
  <rv s="1">
    <fb>0.23833121474746</fb>
    <v>24</v>
  </rv>
  <rv s="1">
    <fb>73.576979087800794</fb>
    <v>29</v>
  </rv>
  <rv s="1">
    <fb>0.97</fb>
    <v>30</v>
  </rv>
  <rv s="1">
    <fb>2611000000000.0098</fb>
    <v>31</v>
  </rv>
  <rv s="1">
    <fb>1.1295785999999999</fb>
    <v>24</v>
  </rv>
  <rv s="1">
    <fb>0.28060550000000001</fb>
    <v>24</v>
  </rv>
  <rv s="2">
    <v>0</v>
    <v>22</v>
    <v>2</v>
    <v>7</v>
    <v>0</v>
    <v>Image of India</v>
  </rv>
  <rv s="1">
    <fb>29.9</fb>
    <v>29</v>
  </rv>
  <rv s="0">
    <v>536870912</v>
    <v>Mumbai</v>
    <v>fbbc8d69-667a-e1ff-34bf-e524be01025d</v>
    <v>en-IN</v>
    <v>Map</v>
  </rv>
  <rv s="0">
    <v>805306368</v>
    <v>Droupadi Murmu (President)</v>
    <v>adde4ff7-2867-52d2-5cee-2e1eb72876cd</v>
    <v>en-IN</v>
    <v>Generic</v>
  </rv>
  <rv s="0">
    <v>805306368</v>
    <v>Jagdeep Dhankhar (Vice president)</v>
    <v>cfa2e8c7-64e1-e81b-7e51-6da604f190d6</v>
    <v>en-IN</v>
    <v>Generic</v>
  </rv>
  <rv s="0">
    <v>805306368</v>
    <v>Narendra Modi (Prime minister)</v>
    <v>04fee623-e9bd-ee4b-f30d-cad3c29199e4</v>
    <v>en-IN</v>
    <v>Generic</v>
  </rv>
  <rv s="3">
    <v>0</v>
  </rv>
  <rv s="4">
    <v>https://www.bing.com/search?q=india&amp;form=skydnc</v>
    <v>Learn more on Bing</v>
  </rv>
  <rv s="1">
    <fb>69.415999999999997</fb>
    <v>29</v>
  </rv>
  <rv s="1">
    <fb>2179781240000</fb>
    <v>31</v>
  </rv>
  <rv s="1">
    <fb>145</fb>
    <v>29</v>
  </rv>
  <rv s="1">
    <fb>0.3</fb>
    <v>30</v>
  </rv>
  <rv s="3">
    <v>1</v>
  </rv>
  <rv s="1">
    <fb>0.65060906480000003</fb>
    <v>24</v>
  </rv>
  <rv s="1">
    <fb>0.85709999999999997</fb>
    <v>26</v>
  </rv>
  <rv s="1">
    <fb>1407563842</fb>
    <v>25</v>
  </rv>
  <rv s="1">
    <fb>0.20300000000000001</fb>
    <v>24</v>
  </rv>
  <rv s="1">
    <fb>0.317</fb>
    <v>24</v>
  </rv>
  <rv s="1">
    <fb>0.46200000000000002</fb>
    <v>24</v>
  </rv>
  <rv s="1">
    <fb>3.3000000000000002E-2</fb>
    <v>24</v>
  </rv>
  <rv s="1">
    <fb>7.6999999999999999E-2</fb>
    <v>24</v>
  </rv>
  <rv s="1">
    <fb>0.111</fb>
    <v>24</v>
  </rv>
  <rv s="1">
    <fb>0.14699999999999999</fb>
    <v>24</v>
  </rv>
  <rv s="1">
    <fb>0.49292999267578097</fb>
    <v>24</v>
  </rv>
  <rv s="0">
    <v>536870912</v>
    <v>Arunachal Pradesh</v>
    <v>c2da5cc2-b1a0-f17a-707d-e5067136b9e9</v>
    <v>en-IN</v>
    <v>Map</v>
  </rv>
  <rv s="0">
    <v>536870912</v>
    <v>Assam</v>
    <v>a9d4e5df-f559-c28f-dc41-7c72a82dfaf7</v>
    <v>en-IN</v>
    <v>Map</v>
  </rv>
  <rv s="0">
    <v>536870912</v>
    <v>Bihar</v>
    <v>e402c108-ade8-40dd-b6d7-f36882e8e3e3</v>
    <v>en-IN</v>
    <v>Map</v>
  </rv>
  <rv s="0">
    <v>536870912</v>
    <v>Chhattisgarh</v>
    <v>91e8d1d3-b929-8697-13f5-91241ae0d1b6</v>
    <v>en-IN</v>
    <v>Map</v>
  </rv>
  <rv s="0">
    <v>536870912</v>
    <v>Goa</v>
    <v>d9bda1c6-a2c4-994c-5335-195386cef40a</v>
    <v>en-IN</v>
    <v>Map</v>
  </rv>
  <rv s="0">
    <v>536870912</v>
    <v>Gujarat</v>
    <v>c70b768e-21ab-4f53-a356-564e8da2291e</v>
    <v>en-IN</v>
    <v>Map</v>
  </rv>
  <rv s="0">
    <v>536870912</v>
    <v>Haryana</v>
    <v>f50b36c9-0e06-9b0a-b657-100ebb295bb1</v>
    <v>en-IN</v>
    <v>Map</v>
  </rv>
  <rv s="0">
    <v>536870912</v>
    <v>Himachal Pradesh</v>
    <v>0e213229-adc2-378d-f093-949050fffa34</v>
    <v>en-IN</v>
    <v>Map</v>
  </rv>
  <rv s="0">
    <v>536870912</v>
    <v>Jharkhand</v>
    <v>9cf33868-3d76-c243-1cd3-91dda44b77e3</v>
    <v>en-IN</v>
    <v>Map</v>
  </rv>
  <rv s="0">
    <v>536870912</v>
    <v>Karnataka</v>
    <v>216903eb-bbc1-497e-b914-8eb69db6f747</v>
    <v>en-IN</v>
    <v>Map</v>
  </rv>
  <rv s="0">
    <v>536870912</v>
    <v>Kerala</v>
    <v>9d932c0c-d3e6-abbd-5274-6b53036ca764</v>
    <v>en-IN</v>
    <v>Map</v>
  </rv>
  <rv s="0">
    <v>536870912</v>
    <v>Madhya Pradesh</v>
    <v>bcbcd891-852b-6dac-1671-8d00b9eae5ea</v>
    <v>en-IN</v>
    <v>Map</v>
  </rv>
  <rv s="0">
    <v>536870912</v>
    <v>Maharashtra</v>
    <v>8e20e4dc-1423-75a9-a049-5e500370aafa</v>
    <v>en-IN</v>
    <v>Map</v>
  </rv>
  <rv s="0">
    <v>536870912</v>
    <v>Manipur</v>
    <v>774dc6a3-56a4-d8f3-26d2-6e2536af50a5</v>
    <v>en-IN</v>
    <v>Map</v>
  </rv>
  <rv s="0">
    <v>536870912</v>
    <v>Meghalaya</v>
    <v>b317786c-1e28-16cc-03ca-835f315a094d</v>
    <v>en-IN</v>
    <v>Map</v>
  </rv>
  <rv s="0">
    <v>536870912</v>
    <v>Mizoram</v>
    <v>a1dcfd92-e2ab-1111-48a2-8c885ebd1155</v>
    <v>en-IN</v>
    <v>Map</v>
  </rv>
  <rv s="0">
    <v>536870912</v>
    <v>Nagaland</v>
    <v>9097c945-eb0e-f294-cb7f-43ad572c6903</v>
    <v>en-IN</v>
    <v>Map</v>
  </rv>
  <rv s="0">
    <v>536870912</v>
    <v>Odisha</v>
    <v>becca699-9820-c027-8e14-b5840348a600</v>
    <v>en-IN</v>
    <v>Map</v>
  </rv>
  <rv s="0">
    <v>536870912</v>
    <v>Punjab</v>
    <v>d98d08e1-818e-a7ba-30a5-4637a11eec3e</v>
    <v>en-IN</v>
    <v>Map</v>
  </rv>
  <rv s="0">
    <v>536870912</v>
    <v>Rajasthan</v>
    <v>58d414c6-9557-d15b-60ff-52f256e32345</v>
    <v>en-IN</v>
    <v>Map</v>
  </rv>
  <rv s="0">
    <v>536870912</v>
    <v>Sikkim</v>
    <v>aa8e9a23-8c5b-d667-7f28-62e9ce93f9bd</v>
    <v>en-IN</v>
    <v>Map</v>
  </rv>
  <rv s="0">
    <v>536870912</v>
    <v>Tamil Nadu</v>
    <v>6e3e5a82-8737-a613-1d99-0b4d68370109</v>
    <v>en-IN</v>
    <v>Map</v>
  </rv>
  <rv s="0">
    <v>536870912</v>
    <v>Tripura</v>
    <v>a7fa8608-5e0d-f0d4-37a2-b87e3fe2b039</v>
    <v>en-IN</v>
    <v>Map</v>
  </rv>
  <rv s="0">
    <v>536870912</v>
    <v>Uttar Pradesh</v>
    <v>f624b656-1585-9836-7a98-128016c67d52</v>
    <v>en-IN</v>
    <v>Map</v>
  </rv>
  <rv s="0">
    <v>536870912</v>
    <v>Uttarakhand</v>
    <v>41a39bbc-6b82-df10-b345-3afffff3985d</v>
    <v>en-IN</v>
    <v>Map</v>
  </rv>
  <rv s="0">
    <v>536870912</v>
    <v>West Bengal</v>
    <v>067d886f-4d7d-8889-c8c7-d54e2dbc1cb8</v>
    <v>en-IN</v>
    <v>Map</v>
  </rv>
  <rv s="0">
    <v>536870912</v>
    <v>Andaman and Nicobar Islands</v>
    <v>0543bce3-574a-8949-ac01-944cd0418886</v>
    <v>en-IN</v>
    <v>Map</v>
  </rv>
  <rv s="0">
    <v>536870912</v>
    <v>Chandigarh</v>
    <v>10beaf9e-bdab-00b9-8037-79ffe16cf357</v>
    <v>en-IN</v>
    <v>Map</v>
  </rv>
  <rv s="0">
    <v>536870912</v>
    <v>Lakshadweep</v>
    <v>90dcf823-b8a7-5ca7-11dd-dcf29ea357f2</v>
    <v>en-IN</v>
    <v>Map</v>
  </rv>
  <rv s="0">
    <v>536870912</v>
    <v>Delhi</v>
    <v>275e8ab8-7bd0-4633-9c89-0133be92e587</v>
    <v>en-IN</v>
    <v>Map</v>
  </rv>
  <rv s="0">
    <v>536870912</v>
    <v>Puducherry</v>
    <v>6e0dc6cc-da9d-7f4a-75a8-85997485edfd</v>
    <v>en-IN</v>
    <v>Map</v>
  </rv>
  <rv s="0">
    <v>536870912</v>
    <v>Telangana</v>
    <v>19abdc7d-29ea-4ed5-99d8-3a1d7bc90b05</v>
    <v>en-IN</v>
    <v>Map</v>
  </rv>
  <rv s="0">
    <v>536870912</v>
    <v>Andhra Pradesh</v>
    <v>9e3a52bb-38ae-c817-5cd2-7a8dd2a4c0e5</v>
    <v>en-IN</v>
    <v>Map</v>
  </rv>
  <rv s="0">
    <v>536870912</v>
    <v>Ladakh</v>
    <v>a7a84d3a-9c83-e85a-7347-73d712e71fe2</v>
    <v>en-IN</v>
    <v>Map</v>
  </rv>
  <rv s="3">
    <v>2</v>
  </rv>
  <rv s="1">
    <fb>0.111799218352875</fb>
    <v>24</v>
  </rv>
  <rv s="3">
    <v>3</v>
  </rv>
  <rv s="1">
    <fb>0.49700000000000005</fb>
    <v>24</v>
  </rv>
  <rv s="1">
    <fb>5.35500001907349E-2</fb>
    <v>32</v>
  </rv>
  <rv s="1">
    <fb>471031528</fb>
    <v>25</v>
  </rv>
  <rv s="5">
    <v>#VALUE!</v>
    <v>en-IN</v>
    <v>85fa63d3-9596-adb9-b4eb-502273d84f56</v>
    <v>536870912</v>
    <v>1</v>
    <v>17</v>
    <v>18</v>
    <v>India</v>
    <v>20</v>
    <v>21</v>
    <v>Map</v>
    <v>22</v>
    <v>23</v>
    <v>IN</v>
    <v>1</v>
    <v>2</v>
    <v>3</v>
    <v>4</v>
    <v>5</v>
    <v>6</v>
    <v>7</v>
    <v>8</v>
    <v>9</v>
    <v>INR</v>
    <v>India, officially the Republic of India, is a country in South Asia. It is the seventh-largest country by area; the most populous country as of June 2023; and from the time of its independence in 1947, the world's most populous democracy. ...</v>
    <v>10</v>
    <v>11</v>
    <v>12</v>
    <v>13</v>
    <v>14</v>
    <v>15</v>
    <v>16</v>
    <v>17</v>
    <v>18</v>
    <v>19</v>
    <v>20</v>
    <v>24</v>
    <v>25</v>
    <v>26</v>
    <v>27</v>
    <v>28</v>
    <v>29</v>
    <v>India</v>
    <v>Jana Gana Mana</v>
    <v>30</v>
    <v>भारत गणराज्य</v>
    <v>31</v>
    <v>32</v>
    <v>33</v>
    <v>34</v>
    <v>35</v>
    <v>36</v>
    <v>37</v>
    <v>38</v>
    <v>39</v>
    <v>40</v>
    <v>41</v>
    <v>76</v>
    <v>77</v>
    <v>78</v>
    <v>79</v>
    <v>80</v>
    <v>India</v>
    <v>81</v>
    <v>mdp/vdpid/113</v>
  </rv>
  <rv s="0">
    <v>536870912</v>
    <v>Australia</v>
    <v>06de2191-243d-a83f-6990-2eb1c7f3382a</v>
    <v>en-IN</v>
    <v>Map</v>
  </rv>
  <rv s="1">
    <fb>0.48241944248714902</fb>
    <v>24</v>
  </rv>
  <rv s="1">
    <fb>7692024</fb>
    <v>25</v>
  </rv>
  <rv s="1">
    <fb>58000</fb>
    <v>25</v>
  </rv>
  <rv s="1">
    <fb>12.6</fb>
    <v>26</v>
  </rv>
  <rv s="1">
    <fb>61</fb>
    <v>27</v>
  </rv>
  <rv s="0">
    <v>536870912</v>
    <v>Canberra</v>
    <v>59ab58e3-2f00-9175-e7b8-76d910040855</v>
    <v>en-IN</v>
    <v>Map</v>
  </rv>
  <rv s="1">
    <fb>375907.837</fb>
    <v>25</v>
  </rv>
  <rv s="1">
    <fb>119.797086368366</fb>
    <v>28</v>
  </rv>
  <rv s="1">
    <fb>1.61076787290379E-2</fb>
    <v>24</v>
  </rv>
  <rv s="1">
    <fb>10071.3989785006</fb>
    <v>25</v>
  </rv>
  <rv s="1">
    <fb>1.74</fb>
    <v>26</v>
  </rv>
  <rv s="1">
    <fb>0.16258278059599401</fb>
    <v>24</v>
  </rv>
  <rv s="1">
    <fb>89.625630110237395</fb>
    <v>29</v>
  </rv>
  <rv s="1">
    <fb>0.93</fb>
    <v>30</v>
  </rv>
  <rv s="1">
    <fb>1392680589329.1399</fb>
    <v>31</v>
  </rv>
  <rv s="1">
    <fb>1.0033898000000001</fb>
    <v>24</v>
  </rv>
  <rv s="1">
    <fb>1.1314216000000001</fb>
    <v>24</v>
  </rv>
  <rv s="2">
    <v>1</v>
    <v>22</v>
    <v>34</v>
    <v>7</v>
    <v>0</v>
    <v>Image of Australia</v>
  </rv>
  <rv s="1">
    <fb>3.1</fb>
    <v>29</v>
  </rv>
  <rv s="0">
    <v>536870912</v>
    <v>Sydney</v>
    <v>3ecec2e8-2993-42e7-7299-f693bbe3b9b9</v>
    <v>en-IN</v>
    <v>Map</v>
  </rv>
  <rv s="0">
    <v>805306368</v>
    <v>Charles III (Monarch)</v>
    <v>afc6f6a9-5b55-9178-3e6f-2c8b6d16ee9c</v>
    <v>en-IN</v>
    <v>Generic</v>
  </rv>
  <rv s="0">
    <v>805306368</v>
    <v>Anthony Albanese (Prime minister)</v>
    <v>00f8b947-2f64-9828-df4d-5993583bdbe4</v>
    <v>en-IN</v>
    <v>Generic</v>
  </rv>
  <rv s="3">
    <v>4</v>
  </rv>
  <rv s="4">
    <v>https://www.bing.com/search?q=australia&amp;form=skydnc</v>
    <v>Learn more on Bing</v>
  </rv>
  <rv s="1">
    <fb>82.748780487804893</fb>
    <v>29</v>
  </rv>
  <rv s="1">
    <fb>1487598500000</fb>
    <v>31</v>
  </rv>
  <rv s="1">
    <fb>6</fb>
    <v>29</v>
  </rv>
  <rv s="1">
    <fb>13.59</fb>
    <v>30</v>
  </rv>
  <rv s="3">
    <v>5</v>
  </rv>
  <rv s="1">
    <fb>0.19558295019999999</fb>
    <v>24</v>
  </rv>
  <rv s="1">
    <fb>3.6778</fb>
    <v>26</v>
  </rv>
  <rv s="1">
    <fb>25688079</fb>
    <v>25</v>
  </rv>
  <rv s="1">
    <fb>0.221</fb>
    <v>24</v>
  </rv>
  <rv s="1">
    <fb>0.27</fb>
    <v>24</v>
  </rv>
  <rv s="1">
    <fb>0.42100000000000004</fb>
    <v>24</v>
  </rv>
  <rv s="1">
    <fb>2.7999999999999997E-2</fb>
    <v>24</v>
  </rv>
  <rv s="1">
    <fb>7.400000000000001E-2</fb>
    <v>24</v>
  </rv>
  <rv s="1">
    <fb>0.122</fb>
    <v>24</v>
  </rv>
  <rv s="1">
    <fb>0.161</fb>
    <v>24</v>
  </rv>
  <rv s="1">
    <fb>0.65517997741699208</fb>
    <v>24</v>
  </rv>
  <rv s="0">
    <v>536870912</v>
    <v>Australian Capital Territory</v>
    <v>c296eb2e-2c1a-16bf-bc37-164541ce7365</v>
    <v>en-IN</v>
    <v>Map</v>
  </rv>
  <rv s="0">
    <v>536870912</v>
    <v>New South Wales</v>
    <v>9143b1e4-782f-52c3-0f4a-cea5eaf6f36a</v>
    <v>en-IN</v>
    <v>Map</v>
  </rv>
  <rv s="0">
    <v>536870912</v>
    <v>Northern Territory</v>
    <v>20947ace-4dd4-0516-21df-2af8da517b06</v>
    <v>en-IN</v>
    <v>Map</v>
  </rv>
  <rv s="0">
    <v>536870912</v>
    <v>Queensland</v>
    <v>d8d1c6ea-bc68-82f2-5bb3-ae7aa11442b4</v>
    <v>en-IN</v>
    <v>Map</v>
  </rv>
  <rv s="0">
    <v>536870912</v>
    <v>South Australia</v>
    <v>202994ba-49c2-98c5-91fa-e0b05ffcf2da</v>
    <v>en-IN</v>
    <v>Map</v>
  </rv>
  <rv s="0">
    <v>536870912</v>
    <v>Tasmania</v>
    <v>8327961c-5e1c-9007-38cc-b90bc76e7bc3</v>
    <v>en-IN</v>
    <v>Map</v>
  </rv>
  <rv s="0">
    <v>536870912</v>
    <v>Victoria</v>
    <v>afad25fd-4cbc-2e30-7764-19bd8a1cb1bc</v>
    <v>en-IN</v>
    <v>Map</v>
  </rv>
  <rv s="0">
    <v>536870912</v>
    <v>Western Australia</v>
    <v>bf87c7cd-72cb-99af-809b-eb7577149dcd</v>
    <v>en-IN</v>
    <v>Map</v>
  </rv>
  <rv s="0">
    <v>536870912</v>
    <v>Christmas Island</v>
    <v>66788ba9-2bf3-1a5c-abea-c2feb1989f85</v>
    <v>en-IN</v>
    <v>Map</v>
  </rv>
  <rv s="0">
    <v>536870912</v>
    <v>Ashmore and Cartier Islands</v>
    <v>0cf3b96d-0c52-2057-50e3-f4d0baacc740</v>
    <v>en-IN</v>
    <v>Map</v>
  </rv>
  <rv s="0">
    <v>536870912</v>
    <v>Cocos (Keeling) Islands</v>
    <v>02bce610-1981-8169-049c-5f416771ad7e</v>
    <v>en-IN</v>
    <v>Map</v>
  </rv>
  <rv s="0">
    <v>536870912</v>
    <v>Coral Sea Islands</v>
    <v>12fcab3d-6815-b0bc-3cf7-b1396ef5cd47</v>
    <v>en-IN</v>
    <v>Map</v>
  </rv>
  <rv s="0">
    <v>536870912</v>
    <v>Heard Island and McDonald Islands</v>
    <v>fb1ed011-1cc6-3fa2-760a-a9290a0bfc5d</v>
    <v>en-IN</v>
    <v>Map</v>
  </rv>
  <rv s="0">
    <v>536870912</v>
    <v>Jervis Bay Territory</v>
    <v>e59341af-b7a6-b4f4-6a5d-590c58c94b7c</v>
    <v>en-IN</v>
    <v>Map</v>
  </rv>
  <rv s="0">
    <v>536870912</v>
    <v>Norfolk Island</v>
    <v>edf78bdd-d272-9969-118f-522fd065d490</v>
    <v>en-IN</v>
    <v>Map</v>
  </rv>
  <rv s="3">
    <v>6</v>
  </rv>
  <rv s="1">
    <fb>0.22985815296127299</fb>
    <v>24</v>
  </rv>
  <rv s="1">
    <fb>0.47399999999999998</fb>
    <v>24</v>
  </rv>
  <rv s="1">
    <fb>5.2680001258850098E-2</fb>
    <v>32</v>
  </rv>
  <rv s="1">
    <fb>21844756</fb>
    <v>25</v>
  </rv>
  <rv s="6">
    <v>#VALUE!</v>
    <v>en-IN</v>
    <v>06de2191-243d-a83f-6990-2eb1c7f3382a</v>
    <v>536870912</v>
    <v>1</v>
    <v>37</v>
    <v>38</v>
    <v>Australia</v>
    <v>20</v>
    <v>21</v>
    <v>Map</v>
    <v>22</v>
    <v>39</v>
    <v>AU</v>
    <v>84</v>
    <v>85</v>
    <v>86</v>
    <v>87</v>
    <v>88</v>
    <v>89</v>
    <v>90</v>
    <v>91</v>
    <v>92</v>
    <v>AUD</v>
    <v>Australia, officially the Commonwealth of Australia, is a sovereign country comprising the mainland of the Australian continent, the island of Tasmania, and numerous smaller islands. Australia is the largest country by area in Oceania and the ...</v>
    <v>93</v>
    <v>94</v>
    <v>95</v>
    <v>96</v>
    <v>97</v>
    <v>98</v>
    <v>99</v>
    <v>100</v>
    <v>101</v>
    <v>102</v>
    <v>103</v>
    <v>106</v>
    <v>107</v>
    <v>108</v>
    <v>109</v>
    <v>110</v>
    <v>111</v>
    <v>Australia</v>
    <v>Advance Australia Fair</v>
    <v>112</v>
    <v>Commonwealth of Australia</v>
    <v>113</v>
    <v>114</v>
    <v>115</v>
    <v>116</v>
    <v>117</v>
    <v>118</v>
    <v>119</v>
    <v>120</v>
    <v>121</v>
    <v>122</v>
    <v>123</v>
    <v>139</v>
    <v>140</v>
    <v>141</v>
    <v>142</v>
    <v>Australia</v>
    <v>143</v>
    <v>mdp/vdpid/12</v>
  </rv>
  <rv s="0">
    <v>536870912</v>
    <v>Brazil</v>
    <v>a828cf41-b938-49fe-7986-4b336618d413</v>
    <v>en-IN</v>
    <v>Map</v>
  </rv>
  <rv s="1">
    <fb>0.33924533448829503</fb>
    <v>24</v>
  </rv>
  <rv s="1">
    <fb>8515767</fb>
    <v>25</v>
  </rv>
  <rv s="1">
    <fb>730000</fb>
    <v>25</v>
  </rv>
  <rv s="1">
    <fb>13.923999999999999</fb>
    <v>26</v>
  </rv>
  <rv s="1">
    <fb>55</fb>
    <v>27</v>
  </rv>
  <rv s="0">
    <v>536870912</v>
    <v>Brasília</v>
    <v>0f4c1a26-f33c-b6de-a63f-578da6617369</v>
    <v>en-IN</v>
    <v>Map</v>
  </rv>
  <rv s="1">
    <fb>462298.69</fb>
    <v>25</v>
  </rv>
  <rv s="1">
    <fb>167.397860280061</fb>
    <v>28</v>
  </rv>
  <rv s="1">
    <fb>3.7329762121689397E-2</fb>
    <v>24</v>
  </rv>
  <rv s="1">
    <fb>2619.96061573831</fb>
    <v>25</v>
  </rv>
  <rv s="1">
    <fb>1.73</fb>
    <v>26</v>
  </rv>
  <rv s="1">
    <fb>0.58931054038338704</fb>
    <v>24</v>
  </rv>
  <rv s="1">
    <fb>59.1075326389753</fb>
    <v>29</v>
  </rv>
  <rv s="1">
    <fb>1.02</fb>
    <v>30</v>
  </rv>
  <rv s="1">
    <fb>1839758040765.6201</fb>
    <v>31</v>
  </rv>
  <rv s="1">
    <fb>1.1544783999999999</fb>
    <v>24</v>
  </rv>
  <rv s="1">
    <fb>0.513436</fb>
    <v>24</v>
  </rv>
  <rv s="2">
    <v>2</v>
    <v>22</v>
    <v>41</v>
    <v>7</v>
    <v>0</v>
    <v>Image of Brazil</v>
  </rv>
  <rv s="1">
    <fb>12.8</fb>
    <v>29</v>
  </rv>
  <rv s="0">
    <v>536870912</v>
    <v>São Paulo</v>
    <v>c6cf2f6e-626c-4267-ae48-9e13ea74d2b9</v>
    <v>en-IN</v>
    <v>Map</v>
  </rv>
  <rv s="0">
    <v>805306368</v>
    <v>Luiz Inácio Lula da Silva (President)</v>
    <v>d1dff6dd-e1d9-642a-4044-fc3f6765ae2b</v>
    <v>en-IN</v>
    <v>Generic</v>
  </rv>
  <rv s="0">
    <v>805306368</v>
    <v>Geraldo Alckmin (Vice president)</v>
    <v>ea2c259d-ca87-ae96-81e3-8e0b97870fa3</v>
    <v>en-IN</v>
    <v>Generic</v>
  </rv>
  <rv s="3">
    <v>7</v>
  </rv>
  <rv s="4">
    <v>https://www.bing.com/search?q=brazil&amp;form=skydnc</v>
    <v>Learn more on Bing</v>
  </rv>
  <rv s="1">
    <fb>75.671999999999997</fb>
    <v>29</v>
  </rv>
  <rv s="1">
    <fb>1187361690000</fb>
    <v>31</v>
  </rv>
  <rv s="1">
    <fb>60</fb>
    <v>29</v>
  </rv>
  <rv s="1">
    <fb>1.53</fb>
    <v>30</v>
  </rv>
  <rv s="3">
    <v>8</v>
  </rv>
  <rv s="1">
    <fb>0.28289823089999999</fb>
    <v>24</v>
  </rv>
  <rv s="1">
    <fb>2.1499000000000001</fb>
    <v>26</v>
  </rv>
  <rv s="1">
    <fb>214326223</fb>
    <v>25</v>
  </rv>
  <rv s="1">
    <fb>0.192</fb>
    <v>24</v>
  </rv>
  <rv s="1">
    <fb>0.42499999999999999</fb>
    <v>24</v>
  </rv>
  <rv s="1">
    <fb>0.58399999999999996</fb>
    <v>24</v>
  </rv>
  <rv s="1">
    <fb>0.01</fb>
    <v>24</v>
  </rv>
  <rv s="1">
    <fb>3.1E-2</fb>
    <v>24</v>
  </rv>
  <rv s="1">
    <fb>7.2999999999999995E-2</fb>
    <v>24</v>
  </rv>
  <rv s="1">
    <fb>0.12</fb>
    <v>24</v>
  </rv>
  <rv s="1">
    <fb>0.63883998870849601</fb>
    <v>24</v>
  </rv>
  <rv s="0">
    <v>536870912</v>
    <v>Acre</v>
    <v>8960bf27-5261-01d1-4019-e7d898f67bb4</v>
    <v>en-IN</v>
    <v>Map</v>
  </rv>
  <rv s="0">
    <v>536870912</v>
    <v>Amapá</v>
    <v>28d39e09-4b9f-31f6-cc72-48b1f9be59db</v>
    <v>en-IN</v>
    <v>Map</v>
  </rv>
  <rv s="0">
    <v>536870912</v>
    <v>Amazonas</v>
    <v>f79e57ca-6fc1-5a6a-015b-38d90f33902f</v>
    <v>en-IN</v>
    <v>Map</v>
  </rv>
  <rv s="0">
    <v>536870912</v>
    <v>Pará</v>
    <v>7a0db70a-73db-e83d-e548-6fab7a523b35</v>
    <v>en-IN</v>
    <v>Map</v>
  </rv>
  <rv s="0">
    <v>536870912</v>
    <v>Rondônia</v>
    <v>25fbe5d5-9bc1-0ec2-ac78-2d9fe5b147dd</v>
    <v>en-IN</v>
    <v>Map</v>
  </rv>
  <rv s="0">
    <v>536870912</v>
    <v>Roraima</v>
    <v>3b8383a2-7c79-31f6-2359-bd9ba2099213</v>
    <v>en-IN</v>
    <v>Map</v>
  </rv>
  <rv s="0">
    <v>536870912</v>
    <v>Tocantins</v>
    <v>f7a46dfe-e192-d6f7-e5f8-084e555ba7cb</v>
    <v>en-IN</v>
    <v>Map</v>
  </rv>
  <rv s="0">
    <v>536870912</v>
    <v>Alagoas</v>
    <v>4e3f1ba4-1948-0514-728a-55b34ab027b4</v>
    <v>en-IN</v>
    <v>Map</v>
  </rv>
  <rv s="0">
    <v>536870912</v>
    <v>Bahia</v>
    <v>e904684f-6d5b-f7bb-c27d-bdb50a0ec8ab</v>
    <v>en-IN</v>
    <v>Map</v>
  </rv>
  <rv s="0">
    <v>536870912</v>
    <v>Ceará</v>
    <v>b598e20e-29fb-ccf6-be0e-2650e6ba40c5</v>
    <v>en-IN</v>
    <v>Map</v>
  </rv>
  <rv s="0">
    <v>536870912</v>
    <v>Maranhão</v>
    <v>98274980-9da4-ff5e-78a1-e512bb4179ca</v>
    <v>en-IN</v>
    <v>Map</v>
  </rv>
  <rv s="0">
    <v>536870912</v>
    <v>Paraíba</v>
    <v>f5be810b-3322-2252-c10f-35206d84b548</v>
    <v>en-IN</v>
    <v>Map</v>
  </rv>
  <rv s="0">
    <v>536870912</v>
    <v>Pernambuco</v>
    <v>5538aab1-15ae-294f-2c10-f5083201cca1</v>
    <v>en-IN</v>
    <v>Map</v>
  </rv>
  <rv s="0">
    <v>536870912</v>
    <v>Piauí</v>
    <v>ab11433a-8357-ae6d-67fe-8570cc271399</v>
    <v>en-IN</v>
    <v>Map</v>
  </rv>
  <rv s="0">
    <v>536870912</v>
    <v>Rio Grande do Norte</v>
    <v>4cccb40d-d26b-4493-e031-bcf803f1c2b1</v>
    <v>en-IN</v>
    <v>Map</v>
  </rv>
  <rv s="0">
    <v>536870912</v>
    <v>Sergipe</v>
    <v>a7f70762-a1ab-d5de-8bf0-3eb8532c1eb9</v>
    <v>en-IN</v>
    <v>Map</v>
  </rv>
  <rv s="0">
    <v>536870912</v>
    <v>Goiás</v>
    <v>38750702-647a-b72a-2cec-e4a55e078f36</v>
    <v>en-IN</v>
    <v>Map</v>
  </rv>
  <rv s="0">
    <v>536870912</v>
    <v>Mato Grosso</v>
    <v>af05c757-4d77-813e-b8eb-97635c07f37a</v>
    <v>en-IN</v>
    <v>Map</v>
  </rv>
  <rv s="0">
    <v>536870912</v>
    <v>Mato Grosso do Sul</v>
    <v>7de24933-1d79-fc85-387b-3ce7947910b6</v>
    <v>en-IN</v>
    <v>Map</v>
  </rv>
  <rv s="0">
    <v>536870912</v>
    <v>Espírito Santo</v>
    <v>dbc4d679-53e7-49d7-c6b3-88a4ca7f522f</v>
    <v>en-IN</v>
    <v>Map</v>
  </rv>
  <rv s="0">
    <v>536870912</v>
    <v>Minas Gerais</v>
    <v>974e2066-dee0-aecd-c973-50babb750033</v>
    <v>en-IN</v>
    <v>Map</v>
  </rv>
  <rv s="0">
    <v>536870912</v>
    <v>Rio de Janeiro</v>
    <v>3f5a22fa-26bd-86f9-0345-3a6206e8aab5</v>
    <v>en-IN</v>
    <v>Map</v>
  </rv>
  <rv s="0">
    <v>536870912</v>
    <v>São Paulo</v>
    <v>4d56ae2d-1aad-8c4f-dca2-4456acc12f89</v>
    <v>en-IN</v>
    <v>Map</v>
  </rv>
  <rv s="0">
    <v>536870912</v>
    <v>Paraná</v>
    <v>a33450c4-459a-0682-41ee-635b343dd785</v>
    <v>en-IN</v>
    <v>Map</v>
  </rv>
  <rv s="0">
    <v>536870912</v>
    <v>Rio Grande do Sul</v>
    <v>9644dbbf-be0c-de9c-a534-3d7ff4801a8b</v>
    <v>en-IN</v>
    <v>Map</v>
  </rv>
  <rv s="0">
    <v>536870912</v>
    <v>Santa Catarina</v>
    <v>6262969d-76c7-e65f-1be5-668011a93ff0</v>
    <v>en-IN</v>
    <v>Map</v>
  </rv>
  <rv s="0">
    <v>536870912</v>
    <v>Federal District</v>
    <v>88dfc3b6-8e7a-694d-61b2-96d14f226ec4</v>
    <v>en-IN</v>
    <v>Map</v>
  </rv>
  <rv s="3">
    <v>9</v>
  </rv>
  <rv s="1">
    <fb>0.14178605589771201</fb>
    <v>24</v>
  </rv>
  <rv s="1">
    <fb>0.65099999999999991</fb>
    <v>24</v>
  </rv>
  <rv s="1">
    <fb>0.12083000183105501</fb>
    <v>32</v>
  </rv>
  <rv s="1">
    <fb>183241641</fb>
    <v>25</v>
  </rv>
  <rv s="6">
    <v>#VALUE!</v>
    <v>en-IN</v>
    <v>a828cf41-b938-49fe-7986-4b336618d413</v>
    <v>536870912</v>
    <v>1</v>
    <v>44</v>
    <v>38</v>
    <v>Brazil</v>
    <v>20</v>
    <v>21</v>
    <v>Map</v>
    <v>22</v>
    <v>45</v>
    <v>BR</v>
    <v>146</v>
    <v>147</v>
    <v>148</v>
    <v>149</v>
    <v>150</v>
    <v>151</v>
    <v>152</v>
    <v>153</v>
    <v>154</v>
    <v>BRB</v>
    <v>Brazil, officially the Federative Republic of Brazil, is the largest country in South America and in Latin America. Brazil is the world's fifth-largest country by area and the seventh most populous. Its capital is Brasília, and its most populous ...</v>
    <v>155</v>
    <v>156</v>
    <v>157</v>
    <v>158</v>
    <v>159</v>
    <v>160</v>
    <v>161</v>
    <v>162</v>
    <v>163</v>
    <v>164</v>
    <v>165</v>
    <v>168</v>
    <v>169</v>
    <v>170</v>
    <v>171</v>
    <v>172</v>
    <v>173</v>
    <v>Brazil</v>
    <v>Brazilian National Anthem</v>
    <v>174</v>
    <v>República Federativa do Brasil</v>
    <v>175</v>
    <v>176</v>
    <v>177</v>
    <v>178</v>
    <v>179</v>
    <v>180</v>
    <v>181</v>
    <v>182</v>
    <v>183</v>
    <v>184</v>
    <v>185</v>
    <v>213</v>
    <v>214</v>
    <v>215</v>
    <v>216</v>
    <v>Brazil</v>
    <v>217</v>
    <v>mdp/vdpid/32</v>
  </rv>
  <rv s="0">
    <v>536870912</v>
    <v>Canada</v>
    <v>370ed614-32e1-4326-a356-dc0a7dd56aaa</v>
    <v>en-IN</v>
    <v>Map</v>
  </rv>
  <rv s="1">
    <fb>6.8918382450780802E-2</fb>
    <v>24</v>
  </rv>
  <rv s="1">
    <fb>9984670</fb>
    <v>25</v>
  </rv>
  <rv s="1">
    <fb>72000</fb>
    <v>25</v>
  </rv>
  <rv s="1">
    <fb>10.1</fb>
    <v>26</v>
  </rv>
  <rv s="1">
    <fb>1</fb>
    <v>27</v>
  </rv>
  <rv s="0">
    <v>536870912</v>
    <v>Ottawa</v>
    <v>3f2544d2-4937-9101-2f53-621199e253e5</v>
    <v>en-IN</v>
    <v>Map</v>
  </rv>
  <rv s="1">
    <fb>544894.19799999997</fb>
    <v>25</v>
  </rv>
  <rv s="1">
    <fb>116.75729822552999</fb>
    <v>28</v>
  </rv>
  <rv s="1">
    <fb>1.9492690241159599E-2</fb>
    <v>24</v>
  </rv>
  <rv s="1">
    <fb>15588.4871464315</fb>
    <v>25</v>
  </rv>
  <rv s="1">
    <fb>1.4987999999999999</fb>
    <v>26</v>
  </rv>
  <rv s="1">
    <fb>0.38161546668997998</fb>
    <v>24</v>
  </rv>
  <rv s="1">
    <fb>74.089062024805997</fb>
    <v>29</v>
  </rv>
  <rv s="1">
    <fb>0.81</fb>
    <v>30</v>
  </rv>
  <rv s="1">
    <fb>1736425629519.96</fb>
    <v>31</v>
  </rv>
  <rv s="1">
    <fb>1.0094368</fb>
    <v>24</v>
  </rv>
  <rv s="1">
    <fb>0.68922510000000003</fb>
    <v>24</v>
  </rv>
  <rv s="2">
    <v>3</v>
    <v>22</v>
    <v>47</v>
    <v>7</v>
    <v>0</v>
    <v>Image of Canada</v>
  </rv>
  <rv s="1">
    <fb>4.3</fb>
    <v>29</v>
  </rv>
  <rv s="0">
    <v>536870912</v>
    <v>Toronto</v>
    <v>e9c1d78f-effd-4cbf-af56-ce709763b200</v>
    <v>en-IN</v>
    <v>Map</v>
  </rv>
  <rv s="0">
    <v>805306368</v>
    <v>Justin Trudeau (Prime minister)</v>
    <v>d37aba31-28d1-b943-f0c6-dbddeb460528</v>
    <v>en-IN</v>
    <v>Generic</v>
  </rv>
  <rv s="3">
    <v>10</v>
  </rv>
  <rv s="4">
    <v>https://www.bing.com/search?q=canada+country&amp;form=skydnc</v>
    <v>Learn more on Bing</v>
  </rv>
  <rv s="1">
    <fb>81.948780487804896</fb>
    <v>29</v>
  </rv>
  <rv s="1">
    <fb>1937902710000</fb>
    <v>31</v>
  </rv>
  <rv s="1">
    <fb>10</fb>
    <v>29</v>
  </rv>
  <rv s="1">
    <fb>9.51</fb>
    <v>30</v>
  </rv>
  <rv s="3">
    <v>11</v>
  </rv>
  <rv s="1">
    <fb>0.1458492763</fb>
    <v>24</v>
  </rv>
  <rv s="1">
    <fb>2.6101999999999999</fb>
    <v>26</v>
  </rv>
  <rv s="1">
    <fb>38246108</fb>
    <v>25</v>
  </rv>
  <rv s="1">
    <fb>0.23300000000000001</fb>
    <v>24</v>
  </rv>
  <rv s="1">
    <fb>0.251</fb>
    <v>24</v>
  </rv>
  <rv s="1">
    <fb>0.40600000000000003</fb>
    <v>24</v>
  </rv>
  <rv s="1">
    <fb>2.4E-2</fb>
    <v>24</v>
  </rv>
  <rv s="1">
    <fb>6.7000000000000004E-2</fb>
    <v>24</v>
  </rv>
  <rv s="1">
    <fb>0.124</fb>
    <v>24</v>
  </rv>
  <rv s="1">
    <fb>0.17</fb>
    <v>24</v>
  </rv>
  <rv s="1">
    <fb>0.65070999145507802</fb>
    <v>24</v>
  </rv>
  <rv s="0">
    <v>536870912</v>
    <v>Ontario</v>
    <v>070ad921-224a-9ed5-6fe1-8eab57b4b2e7</v>
    <v>en-IN</v>
    <v>Map</v>
  </rv>
  <rv s="0">
    <v>536870912</v>
    <v>Quebec</v>
    <v>32da1fe8-6bb5-f40e-e008-82becf7ef390</v>
    <v>en-IN</v>
    <v>Map</v>
  </rv>
  <rv s="0">
    <v>536870912</v>
    <v>Nova Scotia</v>
    <v>baa4aedd-bbb6-989e-cba4-ec2c9bdd906a</v>
    <v>en-IN</v>
    <v>Map</v>
  </rv>
  <rv s="0">
    <v>536870912</v>
    <v>New Brunswick</v>
    <v>ed967bed-da27-9206-2407-d4e698015192</v>
    <v>en-IN</v>
    <v>Map</v>
  </rv>
  <rv s="0">
    <v>536870912</v>
    <v>Manitoba</v>
    <v>21c9c883-dcc4-1490-a815-79c6eb525369</v>
    <v>en-IN</v>
    <v>Map</v>
  </rv>
  <rv s="0">
    <v>536870912</v>
    <v>Newfoundland and Labrador</v>
    <v>895215e2-2c65-6494-fa6a-1f441a39ac4f</v>
    <v>en-IN</v>
    <v>Map</v>
  </rv>
  <rv s="0">
    <v>536870912</v>
    <v>Prince Edward Island</v>
    <v>4e4aadcb-4928-0762-e307-bc01ba8f3dfb</v>
    <v>en-IN</v>
    <v>Map</v>
  </rv>
  <rv s="0">
    <v>536870912</v>
    <v>Saskatchewan</v>
    <v>ec7108bb-bd34-c969-f3f2-2a9eed70102e</v>
    <v>en-IN</v>
    <v>Map</v>
  </rv>
  <rv s="0">
    <v>536870912</v>
    <v>Alberta</v>
    <v>ac4b7d59-c4be-889f-9a45-7e7c524794ec</v>
    <v>en-IN</v>
    <v>Map</v>
  </rv>
  <rv s="0">
    <v>536870912</v>
    <v>Yukon</v>
    <v>68d0a1b9-92a8-857c-53f4-9150cd050ece</v>
    <v>en-IN</v>
    <v>Map</v>
  </rv>
  <rv s="0">
    <v>536870912</v>
    <v>Northwest Territories</v>
    <v>2e2284ce-2cc1-0b16-10e6-0783ada7c95b</v>
    <v>en-IN</v>
    <v>Map</v>
  </rv>
  <rv s="0">
    <v>536870912</v>
    <v>Nunavut</v>
    <v>5220a5b2-1244-23fe-9851-d4b0373ac92e</v>
    <v>en-IN</v>
    <v>Map</v>
  </rv>
  <rv s="0">
    <v>536870912</v>
    <v>British Columbia</v>
    <v>32a8fd1c-cd9d-0da9-35fb-f952ed824d4f</v>
    <v>en-IN</v>
    <v>Map</v>
  </rv>
  <rv s="3">
    <v>12</v>
  </rv>
  <rv s="1">
    <fb>0.12844017475747799</fb>
    <v>24</v>
  </rv>
  <rv s="3">
    <v>13</v>
  </rv>
  <rv s="1">
    <fb>0.245</fb>
    <v>24</v>
  </rv>
  <rv s="1">
    <fb>5.5640001296997095E-2</fb>
    <v>32</v>
  </rv>
  <rv s="1">
    <fb>30628482</fb>
    <v>25</v>
  </rv>
  <rv s="5">
    <v>#VALUE!</v>
    <v>en-IN</v>
    <v>370ed614-32e1-4326-a356-dc0a7dd56aaa</v>
    <v>536870912</v>
    <v>1</v>
    <v>50</v>
    <v>18</v>
    <v>Canada</v>
    <v>20</v>
    <v>21</v>
    <v>Map</v>
    <v>22</v>
    <v>51</v>
    <v>CA</v>
    <v>220</v>
    <v>221</v>
    <v>222</v>
    <v>223</v>
    <v>224</v>
    <v>225</v>
    <v>226</v>
    <v>227</v>
    <v>228</v>
    <v>CAD</v>
    <v>Canada is a country in North America. Its ten provinces and three territories extend from the Atlantic Ocean to the Pacific Ocean and northward into the Arctic Ocean, making it the world's second-largest country by total area, with the world's ...</v>
    <v>229</v>
    <v>230</v>
    <v>231</v>
    <v>232</v>
    <v>233</v>
    <v>234</v>
    <v>235</v>
    <v>236</v>
    <v>237</v>
    <v>238</v>
    <v>239</v>
    <v>241</v>
    <v>242</v>
    <v>243</v>
    <v>244</v>
    <v>245</v>
    <v>246</v>
    <v>Canada</v>
    <v>O Canada</v>
    <v>247</v>
    <v>Canada</v>
    <v>248</v>
    <v>249</v>
    <v>250</v>
    <v>251</v>
    <v>252</v>
    <v>253</v>
    <v>254</v>
    <v>255</v>
    <v>256</v>
    <v>257</v>
    <v>258</v>
    <v>272</v>
    <v>273</v>
    <v>274</v>
    <v>275</v>
    <v>276</v>
    <v>Canada</v>
    <v>277</v>
    <v>mdp/vdpid/39</v>
  </rv>
  <rv s="0">
    <v>536870912</v>
    <v>Indonesia</v>
    <v>b4a5bd62-2259-21e3-4627-bf249ae6ee84</v>
    <v>en-IN</v>
    <v>Map</v>
  </rv>
  <rv s="1">
    <fb>0.31464420364656098</fb>
    <v>24</v>
  </rv>
  <rv s="1">
    <fb>1904570</fb>
    <v>25</v>
  </rv>
  <rv s="1">
    <fb>676000</fb>
    <v>25</v>
  </rv>
  <rv s="1">
    <fb>18.071999999999999</fb>
    <v>26</v>
  </rv>
  <rv s="1">
    <fb>62</fb>
    <v>27</v>
  </rv>
  <rv s="0">
    <v>536870912</v>
    <v>Jakarta</v>
    <v>6261fc72-a172-5cdd-9c67-a7644a026c29</v>
    <v>en-IN</v>
    <v>Map</v>
  </rv>
  <rv s="1">
    <fb>563324.54</fb>
    <v>25</v>
  </rv>
  <rv s="1">
    <fb>151.17667507135201</fb>
    <v>28</v>
  </rv>
  <rv s="1">
    <fb>3.0305866496949097E-2</fb>
    <v>24</v>
  </rv>
  <rv s="1">
    <fb>811.90690494758496</fb>
    <v>25</v>
  </rv>
  <rv s="1">
    <fb>2.3109999999999999</fb>
    <v>26</v>
  </rv>
  <rv s="1">
    <fb>0.49860398197419897</fb>
    <v>24</v>
  </rv>
  <rv s="1">
    <fb>66.089475456589</fb>
    <v>29</v>
  </rv>
  <rv s="1">
    <fb>0.63</fb>
    <v>30</v>
  </rv>
  <rv s="1">
    <fb>1119190780752.8</fb>
    <v>31</v>
  </rv>
  <rv s="1">
    <fb>1.0641081999999999</fb>
    <v>24</v>
  </rv>
  <rv s="1">
    <fb>0.3631104</fb>
    <v>24</v>
  </rv>
  <rv s="2">
    <v>4</v>
    <v>22</v>
    <v>53</v>
    <v>7</v>
    <v>0</v>
    <v>Image of Indonesia</v>
  </rv>
  <rv s="1">
    <fb>21.1</fb>
    <v>29</v>
  </rv>
  <rv s="0">
    <v>805306368</v>
    <v>Joko Widodo (President)</v>
    <v>0e561e59-7fca-ba4b-34f2-e33811030cff</v>
    <v>en-IN</v>
    <v>Generic</v>
  </rv>
  <rv s="0">
    <v>805306368</v>
    <v>Ma'ruf Amin (Vice president)</v>
    <v>29ff1220-4804-d4c1-f570-57918054b501</v>
    <v>en-IN</v>
    <v>Generic</v>
  </rv>
  <rv s="0">
    <v>805306368</v>
    <v>Puan Maharani (Speaker)</v>
    <v>bce5e50c-23e7-f796-fb15-4e7093b47fbe</v>
    <v>en-IN</v>
    <v>Generic</v>
  </rv>
  <rv s="0">
    <v>805306368</v>
    <v>Muhammad Syarifuddin (Chief justice)</v>
    <v>ab7548ae-c501-88f1-47f4-abfad7b0d383</v>
    <v>en-IN</v>
    <v>Generic</v>
  </rv>
  <rv s="3">
    <v>14</v>
  </rv>
  <rv s="4">
    <v>https://www.bing.com/search?q=indonesia&amp;form=skydnc</v>
    <v>Learn more on Bing</v>
  </rv>
  <rv s="1">
    <fb>71.509</fb>
    <v>29</v>
  </rv>
  <rv s="1">
    <fb>523321860000</fb>
    <v>31</v>
  </rv>
  <rv s="1">
    <fb>177</fb>
    <v>29</v>
  </rv>
  <rv s="1">
    <fb>0.48</fb>
    <v>30</v>
  </rv>
  <rv s="3">
    <v>15</v>
  </rv>
  <rv s="1">
    <fb>0.48302203660000004</fb>
    <v>24</v>
  </rv>
  <rv s="1">
    <fb>0.4269</fb>
    <v>26</v>
  </rv>
  <rv s="1">
    <fb>275439000</fb>
    <v>25</v>
  </rv>
  <rv s="1">
    <fb>0.217</fb>
    <v>24</v>
  </rv>
  <rv s="1">
    <fb>0.30399999999999999</fb>
    <v>24</v>
  </rv>
  <rv s="1">
    <fb>0.46100000000000002</fb>
    <v>24</v>
  </rv>
  <rv s="1">
    <fb>0.105</fb>
    <v>24</v>
  </rv>
  <rv s="1">
    <fb>0.14899999999999999</fb>
    <v>24</v>
  </rv>
  <rv s="1">
    <fb>0.67496002197265592</fb>
    <v>24</v>
  </rv>
  <rv s="0">
    <v>536870912</v>
    <v>Bali</v>
    <v>c4f6d9fa-e141-4316-1f4b-6dff75b71985</v>
    <v>en-IN</v>
    <v>Map</v>
  </rv>
  <rv s="0">
    <v>536870912</v>
    <v>Bangka Belitung Islands</v>
    <v>3af40073-e8c1-5118-afe5-3cbc63eec4de</v>
    <v>en-IN</v>
    <v>Map</v>
  </rv>
  <rv s="0">
    <v>536870912</v>
    <v>Banten</v>
    <v>b4e3eb01-c9fd-7eab-acf2-789027f22206</v>
    <v>en-IN</v>
    <v>Map</v>
  </rv>
  <rv s="0">
    <v>536870912</v>
    <v>Bengkulu</v>
    <v>ca439385-218f-1525-c930-ce7acb910fd2</v>
    <v>en-IN</v>
    <v>Map</v>
  </rv>
  <rv s="0">
    <v>536870912</v>
    <v>West Java</v>
    <v>931eb2be-2b48-b0ff-4997-05f06cf85b18</v>
    <v>en-IN</v>
    <v>Map</v>
  </rv>
  <rv s="0">
    <v>536870912</v>
    <v>Central Java</v>
    <v>39b12ecc-e3fb-184d-0602-e36314b32c5d</v>
    <v>en-IN</v>
    <v>Map</v>
  </rv>
  <rv s="0">
    <v>536870912</v>
    <v>East Java</v>
    <v>f76a129e-0160-9c71-d6b5-fb788a91af78</v>
    <v>en-IN</v>
    <v>Map</v>
  </rv>
  <rv s="0">
    <v>536870912</v>
    <v>Riau Islands</v>
    <v>e3471e28-8f42-6ecf-4ccf-4698fdb6ba7b</v>
    <v>en-IN</v>
    <v>Map</v>
  </rv>
  <rv s="0">
    <v>536870912</v>
    <v>Jambi</v>
    <v>f9f17551-f6f4-8e98-3914-364646c1f529</v>
    <v>en-IN</v>
    <v>Map</v>
  </rv>
  <rv s="0">
    <v>536870912</v>
    <v>Central Kalimantan</v>
    <v>8d3f7094-f4c0-94dc-e426-1fcab06739ff</v>
    <v>en-IN</v>
    <v>Map</v>
  </rv>
  <rv s="0">
    <v>536870912</v>
    <v>South Kalimantan</v>
    <v>d0e9b3fa-cc83-7afb-07e9-c2d457864e16</v>
    <v>en-IN</v>
    <v>Map</v>
  </rv>
  <rv s="0">
    <v>536870912</v>
    <v>West Kalimantan</v>
    <v>5febf7f0-5901-95c6-deac-984325a2c927</v>
    <v>en-IN</v>
    <v>Map</v>
  </rv>
  <rv s="0">
    <v>536870912</v>
    <v>East Kalimantan</v>
    <v>1c25ef68-f0fa-78fc-107b-520cea759d8a</v>
    <v>en-IN</v>
    <v>Map</v>
  </rv>
  <rv s="0">
    <v>536870912</v>
    <v>Lampung</v>
    <v>c37bf0bc-29d7-8a9d-c9ca-5d41aeee72da</v>
    <v>en-IN</v>
    <v>Map</v>
  </rv>
  <rv s="0">
    <v>536870912</v>
    <v>West Nusa Tenggara</v>
    <v>0407c75f-c808-9cce-028b-f2d85975e54a</v>
    <v>en-IN</v>
    <v>Map</v>
  </rv>
  <rv s="0">
    <v>536870912</v>
    <v>East Nusa Tenggara</v>
    <v>0f9a80a8-52fa-396b-9da0-b9128a05870d</v>
    <v>en-IN</v>
    <v>Map</v>
  </rv>
  <rv s="0">
    <v>536870912</v>
    <v>Gorontalo</v>
    <v>e2330abd-3509-8dcd-5446-d0bdb068233e</v>
    <v>en-IN</v>
    <v>Map</v>
  </rv>
  <rv s="0">
    <v>536870912</v>
    <v>Maluku</v>
    <v>39a3c290-4f4b-b61e-f197-a09ae7642267</v>
    <v>en-IN</v>
    <v>Map</v>
  </rv>
  <rv s="0">
    <v>536870912</v>
    <v>North Maluku</v>
    <v>4d1d7c2d-e3a4-666c-5b1d-1a8b18de3a5c</v>
    <v>en-IN</v>
    <v>Map</v>
  </rv>
  <rv s="0">
    <v>536870912</v>
    <v>Papua</v>
    <v>0f2c1326-0491-269f-31e1-74488078a32a</v>
    <v>en-IN</v>
    <v>Map</v>
  </rv>
  <rv s="0">
    <v>536870912</v>
    <v>West Papua</v>
    <v>2bd66757-1154-0845-4ab3-b533eaafb66a</v>
    <v>en-IN</v>
    <v>Map</v>
  </rv>
  <rv s="0">
    <v>536870912</v>
    <v>Central Sulawesi</v>
    <v>fca0651b-c50d-6497-3564-cf378d76f7ca</v>
    <v>en-IN</v>
    <v>Map</v>
  </rv>
  <rv s="0">
    <v>536870912</v>
    <v>West Sulawesi</v>
    <v>50e1c5b6-8c37-abe2-96fd-7b0ddfe17455</v>
    <v>en-IN</v>
    <v>Map</v>
  </rv>
  <rv s="0">
    <v>536870912</v>
    <v>South Sulawesi</v>
    <v>f6bf6682-f96f-24d6-1b1b-b05c77b899cd</v>
    <v>en-IN</v>
    <v>Map</v>
  </rv>
  <rv s="0">
    <v>536870912</v>
    <v>North Sulawesi</v>
    <v>70a8dc2d-0ecd-0471-3c78-516c671329a4</v>
    <v>en-IN</v>
    <v>Map</v>
  </rv>
  <rv s="0">
    <v>536870912</v>
    <v>Southeast Sulawesi</v>
    <v>4aff599f-5e3f-801e-344a-16dcaacba1b8</v>
    <v>en-IN</v>
    <v>Map</v>
  </rv>
  <rv s="0">
    <v>536870912</v>
    <v>South Sumatra</v>
    <v>3f0b33c1-6f1e-a592-3d72-2b8e053c5609</v>
    <v>en-IN</v>
    <v>Map</v>
  </rv>
  <rv s="0">
    <v>536870912</v>
    <v>West Sumatra</v>
    <v>3ad5cdb7-7630-6662-ae72-367bbd112dc0</v>
    <v>en-IN</v>
    <v>Map</v>
  </rv>
  <rv s="0">
    <v>536870912</v>
    <v>North Sumatra</v>
    <v>42ca1f6c-e43e-bf42-fe72-4ad9e000d932</v>
    <v>en-IN</v>
    <v>Map</v>
  </rv>
  <rv s="0">
    <v>536870912</v>
    <v>Aceh</v>
    <v>a7512e23-3525-d514-b5ee-6adb3af70ca0</v>
    <v>en-IN</v>
    <v>Map</v>
  </rv>
  <rv s="0">
    <v>536870912</v>
    <v>Special Region of Yogyakarta</v>
    <v>7a5ea5db-f9d5-434b-8ed3-d1dbe5b4e377</v>
    <v>en-IN</v>
    <v>Map</v>
  </rv>
  <rv s="0">
    <v>536870912</v>
    <v>North Kalimantan</v>
    <v>669e45da-91e6-45ec-af06-a29b2ed52f69</v>
    <v>en-IN</v>
    <v>Map</v>
  </rv>
  <rv s="0">
    <v>536870912</v>
    <v>Riau</v>
    <v>f537ab07-cdad-a175-50d8-b58eb136e125</v>
    <v>en-IN</v>
    <v>Map</v>
  </rv>
  <rv s="3">
    <v>16</v>
  </rv>
  <rv s="1">
    <fb>0.10230449477737399</fb>
    <v>24</v>
  </rv>
  <rv s="3">
    <v>17</v>
  </rv>
  <rv s="1">
    <fb>0.30099999999999999</fb>
    <v>24</v>
  </rv>
  <rv s="1">
    <fb>4.6869997978210398E-2</fb>
    <v>32</v>
  </rv>
  <rv s="1">
    <fb>151509724</fb>
    <v>25</v>
  </rv>
  <rv s="5">
    <v>#VALUE!</v>
    <v>en-IN</v>
    <v>b4a5bd62-2259-21e3-4627-bf249ae6ee84</v>
    <v>536870912</v>
    <v>1</v>
    <v>56</v>
    <v>18</v>
    <v>Indonesia</v>
    <v>20</v>
    <v>21</v>
    <v>Map</v>
    <v>22</v>
    <v>57</v>
    <v>ID</v>
    <v>280</v>
    <v>281</v>
    <v>282</v>
    <v>283</v>
    <v>284</v>
    <v>285</v>
    <v>286</v>
    <v>287</v>
    <v>288</v>
    <v>IDR</v>
    <v>Indonesia, officially the Republic of Indonesia, is an island nation in Southeast Asia and Oceania between the Indian and Pacific oceans. It consists of over 17,000 islands, including Sumatra, Java, Sulawesi, and parts of Borneo and New Guinea. ...</v>
    <v>289</v>
    <v>290</v>
    <v>291</v>
    <v>292</v>
    <v>293</v>
    <v>294</v>
    <v>295</v>
    <v>296</v>
    <v>297</v>
    <v>298</v>
    <v>285</v>
    <v>303</v>
    <v>304</v>
    <v>305</v>
    <v>306</v>
    <v>307</v>
    <v>308</v>
    <v>Indonesia</v>
    <v>Indonesia Raya</v>
    <v>309</v>
    <v>Republik Indonesia</v>
    <v>310</v>
    <v>311</v>
    <v>312</v>
    <v>313</v>
    <v>314</v>
    <v>315</v>
    <v>119</v>
    <v>255</v>
    <v>316</v>
    <v>317</v>
    <v>318</v>
    <v>352</v>
    <v>353</v>
    <v>354</v>
    <v>355</v>
    <v>356</v>
    <v>Indonesia</v>
    <v>357</v>
    <v>mdp/vdpid/111</v>
  </rv>
  <rv s="0">
    <v>536870912</v>
    <v>New Zealand</v>
    <v>6517d967-9362-4c0d-83d2-cf369fa5fcda</v>
    <v>en-IN</v>
    <v>Map</v>
  </rv>
  <rv s="1">
    <fb>0.40450419657437997</fb>
    <v>24</v>
  </rv>
  <rv s="1">
    <fb>268021</fb>
    <v>25</v>
  </rv>
  <rv s="1">
    <fb>9000</fb>
    <v>25</v>
  </rv>
  <rv s="1">
    <fb>11.98</fb>
    <v>26</v>
  </rv>
  <rv s="1">
    <fb>64</fb>
    <v>27</v>
  </rv>
  <rv s="0">
    <v>536870912</v>
    <v>Wellington</v>
    <v>32f22f58-aa8d-2985-7edd-15665cf5d1d4</v>
    <v>en-IN</v>
    <v>Map</v>
  </rv>
  <rv s="1">
    <fb>34381.792000000001</fb>
    <v>25</v>
  </rv>
  <rv s="1">
    <fb>114.24091176441399</fb>
    <v>28</v>
  </rv>
  <rv s="1">
    <fb>1.61963190184049E-2</fb>
    <v>24</v>
  </rv>
  <rv s="1">
    <fb>9026.32104131095</fb>
    <v>25</v>
  </rv>
  <rv s="1">
    <fb>1.71</fb>
    <v>26</v>
  </rv>
  <rv s="1">
    <fb>0.385560753306464</fb>
    <v>24</v>
  </rv>
  <rv s="1">
    <fb>59.749168536122298</fb>
    <v>29</v>
  </rv>
  <rv s="1">
    <fb>1.4</fb>
    <v>30</v>
  </rv>
  <rv s="1">
    <fb>206928765543.935</fb>
    <v>31</v>
  </rv>
  <rv s="1">
    <fb>0.99974760000000007</fb>
    <v>24</v>
  </rv>
  <rv s="1">
    <fb>0.82033219999999996</fb>
    <v>24</v>
  </rv>
  <rv s="2">
    <v>5</v>
    <v>22</v>
    <v>59</v>
    <v>7</v>
    <v>0</v>
    <v>Image of New Zealand</v>
  </rv>
  <rv s="1">
    <fb>4.7</fb>
    <v>29</v>
  </rv>
  <rv s="0">
    <v>536870912</v>
    <v>Auckland</v>
    <v>49fabed5-6ff0-6935-ebef-34c7b83444c6</v>
    <v>en-IN</v>
    <v>Map</v>
  </rv>
  <rv s="0">
    <v>805306368</v>
    <v>Chris Hipkins (Prime minister)</v>
    <v>7282c59e-228e-3f51-c7f9-2fd13c7d5eb0</v>
    <v>en-IN</v>
    <v>Generic</v>
  </rv>
  <rv s="3">
    <v>18</v>
  </rv>
  <rv s="4">
    <v>https://www.bing.com/search?q=new+zealand&amp;form=skydnc</v>
    <v>Learn more on Bing</v>
  </rv>
  <rv s="1">
    <fb>81.858536585365897</fb>
    <v>29</v>
  </rv>
  <rv s="1">
    <fb>107879780000</fb>
    <v>31</v>
  </rv>
  <rv s="1">
    <fb>9</fb>
    <v>29</v>
  </rv>
  <rv s="1">
    <fb>11.49</fb>
    <v>30</v>
  </rv>
  <rv s="3">
    <v>19</v>
  </rv>
  <rv s="1">
    <fb>0.1262851619</fb>
    <v>24</v>
  </rv>
  <rv s="1">
    <fb>3.5897999999999999</fb>
    <v>26</v>
  </rv>
  <rv s="1">
    <fb>5122600</fb>
    <v>25</v>
  </rv>
  <rv s="1">
    <fb>0.69907997131347699</fb>
    <v>24</v>
  </rv>
  <rv s="0">
    <v>536870912</v>
    <v>Northland Region</v>
    <v>2665962f-608c-e3a6-90ac-6dae5fcfa89a</v>
    <v>en-IN</v>
    <v>Map</v>
  </rv>
  <rv s="0">
    <v>536870912</v>
    <v>Auckland Region</v>
    <v>d8789fe9-89c8-cf4c-4ab2-749138d529af</v>
    <v>en-IN</v>
    <v>Map</v>
  </rv>
  <rv s="0">
    <v>536870912</v>
    <v>Waikato Region</v>
    <v>66746262-e3dd-ecd0-3365-023774ad95f3</v>
    <v>en-IN</v>
    <v>Map</v>
  </rv>
  <rv s="0">
    <v>536870912</v>
    <v>Gisborne District</v>
    <v>979bc9a8-a9fe-f6f1-4e5a-eda4cdb2aa39</v>
    <v>en-IN</v>
    <v>Map</v>
  </rv>
  <rv s="0">
    <v>536870912</v>
    <v>Taranaki Region</v>
    <v>63a5cf5c-10da-bf8e-86f5-0eae79126fd5</v>
    <v>en-IN</v>
    <v>Map</v>
  </rv>
  <rv s="0">
    <v>536870912</v>
    <v>Manawatū-Whanganui Region</v>
    <v>12b5d5c7-22b1-fad0-7588-ee18879fcaf1</v>
    <v>en-IN</v>
    <v>Map</v>
  </rv>
  <rv s="0">
    <v>536870912</v>
    <v>Hawke's Bay Region</v>
    <v>3fbdf1b6-a72b-cb02-0247-761081d3eb9b</v>
    <v>en-IN</v>
    <v>Map</v>
  </rv>
  <rv s="0">
    <v>536870912</v>
    <v>Marlborough District</v>
    <v>da16a0fa-e7d9-7398-48d7-25300defd7a1</v>
    <v>en-IN</v>
    <v>Map</v>
  </rv>
  <rv s="0">
    <v>536870912</v>
    <v>Tasman District</v>
    <v>7594ce17-48d4-850a-d609-fff5294ec8a8</v>
    <v>en-IN</v>
    <v>Map</v>
  </rv>
  <rv s="0">
    <v>536870912</v>
    <v>West Coast Region</v>
    <v>3ff3be7b-ae84-7078-9f30-e95a8ff9130d</v>
    <v>en-IN</v>
    <v>Map</v>
  </rv>
  <rv s="0">
    <v>536870912</v>
    <v>Canterbury Region</v>
    <v>0e1a0dee-2d50-4b7e-a077-88d33118ccb8</v>
    <v>en-IN</v>
    <v>Map</v>
  </rv>
  <rv s="0">
    <v>536870912</v>
    <v>Otago Region</v>
    <v>17e97a96-3af4-d536-b6c0-a3027228ac45</v>
    <v>en-IN</v>
    <v>Map</v>
  </rv>
  <rv s="0">
    <v>536870912</v>
    <v>Southland Region</v>
    <v>4fd239d4-c566-75fc-eb92-c963e312af8b</v>
    <v>en-IN</v>
    <v>Map</v>
  </rv>
  <rv s="3">
    <v>20</v>
  </rv>
  <rv s="1">
    <fb>0.28975427581727603</fb>
    <v>24</v>
  </rv>
  <rv s="1">
    <fb>0.34600000000000003</fb>
    <v>24</v>
  </rv>
  <rv s="1">
    <fb>4.0689997673034703E-2</fb>
    <v>32</v>
  </rv>
  <rv s="1">
    <fb>4258860</fb>
    <v>25</v>
  </rv>
  <rv s="7">
    <v>#VALUE!</v>
    <v>en-IN</v>
    <v>6517d967-9362-4c0d-83d2-cf369fa5fcda</v>
    <v>536870912</v>
    <v>1</v>
    <v>62</v>
    <v>63</v>
    <v>New Zealand</v>
    <v>20</v>
    <v>21</v>
    <v>Map</v>
    <v>22</v>
    <v>64</v>
    <v>NZ</v>
    <v>360</v>
    <v>361</v>
    <v>362</v>
    <v>363</v>
    <v>364</v>
    <v>365</v>
    <v>366</v>
    <v>367</v>
    <v>368</v>
    <v>NZD</v>
    <v>New Zealand is an island country in the southwestern Pacific Ocean. It consists of two main landmasses—the North Island and the South Island —and over 700 smaller islands. It is the sixth-largest island country by area and lies east of Australia ...</v>
    <v>369</v>
    <v>370</v>
    <v>371</v>
    <v>372</v>
    <v>373</v>
    <v>374</v>
    <v>375</v>
    <v>376</v>
    <v>377</v>
    <v>378</v>
    <v>379</v>
    <v>381</v>
    <v>382</v>
    <v>383</v>
    <v>384</v>
    <v>385</v>
    <v>386</v>
    <v>New Zealand</v>
    <v>God Defend New Zealand</v>
    <v>387</v>
    <v>New Zealand</v>
    <v>388</v>
    <v>389</v>
    <v>390</v>
    <v>391</v>
    <v>405</v>
    <v>406</v>
    <v>407</v>
    <v>408</v>
    <v>New Zealand</v>
    <v>409</v>
    <v>mdp/vdpid/183</v>
  </rv>
  <rv s="0">
    <v>536870912</v>
    <v>Philippines</v>
    <v>fe47e182-43d6-4546-8bee-86609d6dd805</v>
    <v>en-IN</v>
    <v>Map</v>
  </rv>
  <rv s="1">
    <fb>0.41721165777911901</fb>
    <v>24</v>
  </rv>
  <rv s="1">
    <fb>343448</fb>
    <v>25</v>
  </rv>
  <rv s="1">
    <fb>153000</fb>
    <v>25</v>
  </rv>
  <rv s="1">
    <fb>20.545999999999999</fb>
    <v>26</v>
  </rv>
  <rv s="1">
    <fb>63</fb>
    <v>27</v>
  </rv>
  <rv s="0">
    <v>536870912</v>
    <v>Manila</v>
    <v>33b0f709-fe63-e51f-6893-aa4d29b074e5</v>
    <v>en-IN</v>
    <v>Map</v>
  </rv>
  <rv s="1">
    <fb>122287.11599999999</fb>
    <v>25</v>
  </rv>
  <rv s="1">
    <fb>129.61325724947901</fb>
    <v>28</v>
  </rv>
  <rv s="1">
    <fb>2.4802785871650902E-2</fb>
    <v>24</v>
  </rv>
  <rv s="1">
    <fb>696.34678005973694</fb>
    <v>25</v>
  </rv>
  <rv s="1">
    <fb>2.5760000000000001</fb>
    <v>26</v>
  </rv>
  <rv s="1">
    <fb>0.27769393299124701</fb>
    <v>24</v>
  </rv>
  <rv s="1">
    <fb>62.434896292186799</fb>
    <v>29</v>
  </rv>
  <rv s="1">
    <fb>0.86</fb>
    <v>30</v>
  </rv>
  <rv s="1">
    <fb>376795508679.67603</fb>
    <v>31</v>
  </rv>
  <rv s="1">
    <fb>1.0750976999999999</fb>
    <v>24</v>
  </rv>
  <rv s="1">
    <fb>0.35475459999999998</fb>
    <v>24</v>
  </rv>
  <rv s="2">
    <v>6</v>
    <v>22</v>
    <v>66</v>
    <v>7</v>
    <v>0</v>
    <v>Image of Philippines</v>
  </rv>
  <rv s="1">
    <fb>22.5</fb>
    <v>29</v>
  </rv>
  <rv s="0">
    <v>536870912</v>
    <v>Quezon City</v>
    <v>5e001b49-2fd0-4f45-a43f-6c8cdf9ee04c</v>
    <v>en-IN</v>
    <v>Map</v>
  </rv>
  <rv s="0">
    <v>805306368</v>
    <v>Bongbong Marcos (President)</v>
    <v>f7c45c07-8e0a-4068-b1e9-b2253baca0e4</v>
    <v>en-IN</v>
    <v>Generic</v>
  </rv>
  <rv s="0">
    <v>805306368</v>
    <v>Sara Duterte (Vice president)</v>
    <v>0cce571a-fcbe-deed-21b5-93ccb00a9659</v>
    <v>en-IN</v>
    <v>Generic</v>
  </rv>
  <rv s="0">
    <v>805306368</v>
    <v>Martin Romualdez (Speaker)</v>
    <v>3897d44f-0f8c-3aa3-1122-6253bf831d7f</v>
    <v>en-IN</v>
    <v>Generic</v>
  </rv>
  <rv s="0">
    <v>805306368</v>
    <v>Alexander Gesmundo (Chief justice)</v>
    <v>0c0b44c1-58c1-0d6f-bc59-db94bbe6aba7</v>
    <v>en-IN</v>
    <v>Generic</v>
  </rv>
  <rv s="3">
    <v>21</v>
  </rv>
  <rv s="4">
    <v>https://www.bing.com/search?q=philippines&amp;form=skydnc</v>
    <v>Learn more on Bing</v>
  </rv>
  <rv s="1">
    <fb>71.094999999999999</fb>
    <v>29</v>
  </rv>
  <rv s="1">
    <fb>275302190000</fb>
    <v>31</v>
  </rv>
  <rv s="1">
    <fb>121</fb>
    <v>29</v>
  </rv>
  <rv s="1">
    <fb>1.1200000000000001</fb>
    <v>30</v>
  </rv>
  <rv s="3">
    <v>22</v>
  </rv>
  <rv s="1">
    <fb>0.53544594130000001</fb>
    <v>24</v>
  </rv>
  <rv s="1">
    <fb>0.60040000000000004</fb>
    <v>26</v>
  </rv>
  <rv s="1">
    <fb>109035343</fb>
    <v>25</v>
  </rv>
  <rv s="1">
    <fb>0.20699999999999999</fb>
    <v>24</v>
  </rv>
  <rv s="1">
    <fb>0.34799999999999998</fb>
    <v>24</v>
  </rv>
  <rv s="1">
    <fb>0.50900000000000001</fb>
    <v>24</v>
  </rv>
  <rv s="1">
    <fb>2.3E-2</fb>
    <v>24</v>
  </rv>
  <rv s="1">
    <fb>5.7000000000000002E-2</fb>
    <v>24</v>
  </rv>
  <rv s="1">
    <fb>9.3000000000000013E-2</fb>
    <v>24</v>
  </rv>
  <rv s="1">
    <fb>0.13500000000000001</fb>
    <v>24</v>
  </rv>
  <rv s="1">
    <fb>0.59620998382568402</fb>
    <v>24</v>
  </rv>
  <rv s="0">
    <v>536870912</v>
    <v>Metro Manila</v>
    <v>e5a6d40a-2913-d8a4-ff60-8a8e01d06a21</v>
    <v>en-IN</v>
    <v>Map</v>
  </rv>
  <rv s="3">
    <v>23</v>
  </rv>
  <rv s="1">
    <fb>0.14047533279066099</fb>
    <v>24</v>
  </rv>
  <rv s="3">
    <v>24</v>
  </rv>
  <rv s="1">
    <fb>0.43099999999999999</fb>
    <v>24</v>
  </rv>
  <rv s="1">
    <fb>2.1500000953674298E-2</fb>
    <v>32</v>
  </rv>
  <rv s="1">
    <fb>50975903</fb>
    <v>25</v>
  </rv>
  <rv s="5">
    <v>#VALUE!</v>
    <v>en-IN</v>
    <v>fe47e182-43d6-4546-8bee-86609d6dd805</v>
    <v>536870912</v>
    <v>1</v>
    <v>69</v>
    <v>18</v>
    <v>Philippines</v>
    <v>20</v>
    <v>21</v>
    <v>Map</v>
    <v>22</v>
    <v>70</v>
    <v>PH</v>
    <v>412</v>
    <v>413</v>
    <v>414</v>
    <v>415</v>
    <v>416</v>
    <v>417</v>
    <v>418</v>
    <v>419</v>
    <v>420</v>
    <v>PHP</v>
    <v>The Philippines, officially the Republic of the Philippines, is an archipelagic country in Southeast Asia. In the western Pacific Ocean, it consists of 7,641 islands which are broadly categorized in three main geographical divisions from north ...</v>
    <v>421</v>
    <v>422</v>
    <v>423</v>
    <v>424</v>
    <v>425</v>
    <v>426</v>
    <v>427</v>
    <v>428</v>
    <v>429</v>
    <v>430</v>
    <v>431</v>
    <v>436</v>
    <v>437</v>
    <v>438</v>
    <v>439</v>
    <v>440</v>
    <v>441</v>
    <v>Philippines</v>
    <v>Lupang Hinirang</v>
    <v>442</v>
    <v>Republic of the Philippines</v>
    <v>443</v>
    <v>444</v>
    <v>445</v>
    <v>446</v>
    <v>447</v>
    <v>448</v>
    <v>449</v>
    <v>450</v>
    <v>451</v>
    <v>452</v>
    <v>453</v>
    <v>455</v>
    <v>456</v>
    <v>457</v>
    <v>458</v>
    <v>459</v>
    <v>Philippines</v>
    <v>460</v>
    <v>mdp/vdpid/201</v>
  </rv>
  <rv s="0">
    <v>536870912</v>
    <v>Qatar</v>
    <v>12aef15b-0748-2538-a691-1f10b68d6fc2</v>
    <v>en-IN</v>
    <v>Map</v>
  </rv>
  <rv s="1">
    <fb>5.7708871662360002E-2</fb>
    <v>24</v>
  </rv>
  <rv s="1">
    <fb>11437</fb>
    <v>25</v>
  </rv>
  <rv s="1">
    <fb>22000</fb>
    <v>25</v>
  </rv>
  <rv s="1">
    <fb>9.5410000000000004</fb>
    <v>26</v>
  </rv>
  <rv s="1">
    <fb>974</fb>
    <v>27</v>
  </rv>
  <rv s="0">
    <v>536870912</v>
    <v>Doha</v>
    <v>c5b0d5d3-8bd3-bd8d-1f71-c25a489a1a0d</v>
    <v>en-IN</v>
    <v>Map</v>
  </rv>
  <rv s="1">
    <fb>103259.053</fb>
    <v>25</v>
  </rv>
  <rv s="1">
    <fb>115.380849813981</fb>
    <v>28</v>
  </rv>
  <rv s="1">
    <fb>-6.6664112486110204E-3</fb>
    <v>24</v>
  </rv>
  <rv s="1">
    <fb>14781.648325999</fb>
    <v>25</v>
  </rv>
  <rv s="1">
    <fb>1.8660000000000001</fb>
    <v>26</v>
  </rv>
  <rv s="1">
    <fb>0</fb>
    <v>24</v>
  </rv>
  <rv s="1">
    <fb>99.995026721051204</fb>
    <v>29</v>
  </rv>
  <rv s="1">
    <fb>0.4</fb>
    <v>30</v>
  </rv>
  <rv s="1">
    <fb>183466208791.20901</fb>
    <v>31</v>
  </rv>
  <rv s="1">
    <fb>1.0384244</fb>
    <v>24</v>
  </rv>
  <rv s="1">
    <fb>0.1786992</fb>
    <v>24</v>
  </rv>
  <rv s="2">
    <v>7</v>
    <v>22</v>
    <v>72</v>
    <v>7</v>
    <v>0</v>
    <v>Image of Qatar</v>
  </rv>
  <rv s="1">
    <fb>5.8</fb>
    <v>29</v>
  </rv>
  <rv s="0">
    <v>805306368</v>
    <v>Mohammed bin Abdulrahman bin Jassim Al Thani (Prime minister)</v>
    <v>ce42d931-a963-98de-26d9-0b1ba94ce2b3</v>
    <v>en-IN</v>
    <v>Generic</v>
  </rv>
  <rv s="3">
    <v>25</v>
  </rv>
  <rv s="4">
    <v>https://www.bing.com/search?q=qatar+country&amp;form=skydnc</v>
    <v>Learn more on Bing</v>
  </rv>
  <rv s="1">
    <fb>80.099999999999994</fb>
    <v>29</v>
  </rv>
  <rv s="1">
    <fb>160050720000</fb>
    <v>31</v>
  </rv>
  <rv s="3">
    <v>26</v>
  </rv>
  <rv s="1">
    <fb>6.2283750999999998E-2</fb>
    <v>24</v>
  </rv>
  <rv s="1">
    <fb>2.4851999999999999</fb>
    <v>26</v>
  </rv>
  <rv s="1">
    <fb>2688235</fb>
    <v>25</v>
  </rv>
  <rv s="1">
    <fb>0.86819999694824201</fb>
    <v>24</v>
  </rv>
  <rv s="0">
    <v>536870912</v>
    <v>Al Khor</v>
    <v>72adf305-d5e2-3388-1472-17d5f43e48a9</v>
    <v>en-IN</v>
    <v>Map</v>
  </rv>
  <rv s="0">
    <v>536870912</v>
    <v>Al Wakrah</v>
    <v>4c88a270-4eb0-5c50-1314-b484c89246f1</v>
    <v>en-IN</v>
    <v>Map</v>
  </rv>
  <rv s="0">
    <v>536870912</v>
    <v>Al Rayyan Municipality</v>
    <v>9bf93336-1924-2e5e-cb2a-f85b1cc21f34</v>
    <v>en-IN</v>
    <v>Map</v>
  </rv>
  <rv s="0">
    <v>536870912</v>
    <v>Jariyan Al Batnah</v>
    <v>13a58772-da11-6e20-7ac4-ee6c4c23de37</v>
    <v>en-IN</v>
    <v>Map</v>
  </rv>
  <rv s="0">
    <v>536870912</v>
    <v>Al Shamal</v>
    <v>0e293f7b-8248-ad3b-91d1-bd49d93a952b</v>
    <v>en-IN</v>
    <v>Map</v>
  </rv>
  <rv s="0">
    <v>536870912</v>
    <v>Umm Salal Municipality</v>
    <v>2178500b-c8f4-b470-ce7b-5b59055fa6bb</v>
    <v>en-IN</v>
    <v>Map</v>
  </rv>
  <rv s="0">
    <v>536870912</v>
    <v>Mesaieed</v>
    <v>37ee76df-633c-3402-1b3d-b2d007177bce</v>
    <v>en-IN</v>
    <v>Map</v>
  </rv>
  <rv s="3">
    <v>27</v>
  </rv>
  <rv s="1">
    <fb>0.14654950961848401</fb>
    <v>24</v>
  </rv>
  <rv s="1">
    <fb>0.113</fb>
    <v>24</v>
  </rv>
  <rv s="1">
    <fb>9.0999998152255994E-4</fb>
    <v>32</v>
  </rv>
  <rv s="1">
    <fb>2809071</fb>
    <v>25</v>
  </rv>
  <rv s="8">
    <v>#VALUE!</v>
    <v>en-IN</v>
    <v>12aef15b-0748-2538-a691-1f10b68d6fc2</v>
    <v>536870912</v>
    <v>1</v>
    <v>75</v>
    <v>76</v>
    <v>Qatar</v>
    <v>20</v>
    <v>21</v>
    <v>Map</v>
    <v>22</v>
    <v>77</v>
    <v>QA</v>
    <v>463</v>
    <v>464</v>
    <v>465</v>
    <v>466</v>
    <v>467</v>
    <v>468</v>
    <v>469</v>
    <v>470</v>
    <v>471</v>
    <v>QAR</v>
    <v>Qatar, officially the State of Qatar, is a country in West Asia. It occupies the Qatar Peninsula on the northeastern coast of the Arabian Peninsula in the Middle East; it shares its sole land border with Saudi Arabia to the south, with the rest ...</v>
    <v>472</v>
    <v>473</v>
    <v>474</v>
    <v>475</v>
    <v>476</v>
    <v>477</v>
    <v>478</v>
    <v>479</v>
    <v>480</v>
    <v>481</v>
    <v>468</v>
    <v>483</v>
    <v>484</v>
    <v>485</v>
    <v>486</v>
    <v>385</v>
    <v>Qatar</v>
    <v>As Salam al Amiri</v>
    <v>487</v>
    <v>l’État du Qatar</v>
    <v>488</v>
    <v>489</v>
    <v>490</v>
    <v>491</v>
    <v>499</v>
    <v>500</v>
    <v>501</v>
    <v>502</v>
    <v>Qatar</v>
    <v>503</v>
    <v>mdp/vdpid/197</v>
  </rv>
  <rv s="0">
    <v>536870912</v>
    <v>Singapore</v>
    <v>f5ffb882-7230-f3fe-7141-cde5f4b5ed1a</v>
    <v>en-IN</v>
    <v>Map</v>
  </rv>
  <rv s="1">
    <fb>9.3088859241440211E-3</fb>
    <v>24</v>
  </rv>
  <rv s="1">
    <fb>719.1</fb>
    <v>25</v>
  </rv>
  <rv s="1">
    <fb>81000</fb>
    <v>25</v>
  </rv>
  <rv s="1">
    <fb>8.8000000000000007</fb>
    <v>26</v>
  </rv>
  <rv s="1">
    <fb>65</fb>
    <v>27</v>
  </rv>
  <rv s="0">
    <v>536870912</v>
    <v>Singapore</v>
    <v>bc4c8e45-2078-1a1c-ec5f-c53a31c59378</v>
    <v>en-IN</v>
    <v>Map</v>
  </rv>
  <rv s="1">
    <fb>37535.411999999997</fb>
    <v>25</v>
  </rv>
  <rv s="1">
    <fb>114.40578588194499</fb>
    <v>28</v>
  </rv>
  <rv s="1">
    <fb>5.6526056878035804E-3</fb>
    <v>24</v>
  </rv>
  <rv s="1">
    <fb>8844.6875930120095</fb>
    <v>25</v>
  </rv>
  <rv s="1">
    <fb>1.1399999999999999</fb>
    <v>26</v>
  </rv>
  <rv s="1">
    <fb>0.23060648842866199</fb>
    <v>24</v>
  </rv>
  <rv s="1">
    <fb>90.578873580503199</fb>
    <v>29</v>
  </rv>
  <rv s="1">
    <fb>1.25</fb>
    <v>30</v>
  </rv>
  <rv s="1">
    <fb>372062527488.638</fb>
    <v>31</v>
  </rv>
  <rv s="1">
    <fb>1.0062694999999999</fb>
    <v>24</v>
  </rv>
  <rv s="1">
    <fb>0.8479291000000001</fb>
    <v>24</v>
  </rv>
  <rv s="2">
    <v>8</v>
    <v>22</v>
    <v>79</v>
    <v>7</v>
    <v>0</v>
    <v>Image of Singapore</v>
  </rv>
  <rv s="1">
    <fb>2.2999999999999998</fb>
    <v>29</v>
  </rv>
  <rv s="0">
    <v>805306368</v>
    <v>Tharman Shanmugaratnam (President)</v>
    <v>98678290-c25c-ece2-19bf-1b9d4e19eff5</v>
    <v>en-IN</v>
    <v>Generic</v>
  </rv>
  <rv s="0">
    <v>805306368</v>
    <v>Lee Hsien Loong (Prime minister)</v>
    <v>a1036a81-858a-b9b5-05e7-b0d5b1f8d37d</v>
    <v>en-IN</v>
    <v>Generic</v>
  </rv>
  <rv s="3">
    <v>28</v>
  </rv>
  <rv s="4">
    <v>https://www.bing.com/search?q=singapore&amp;form=skydnc</v>
    <v>Learn more on Bing</v>
  </rv>
  <rv s="1">
    <fb>83.146341463414601</fb>
    <v>29</v>
  </rv>
  <rv s="1">
    <fb>697271330000</fb>
    <v>31</v>
  </rv>
  <rv s="1">
    <fb>8</fb>
    <v>29</v>
  </rv>
  <rv s="3">
    <v>29</v>
  </rv>
  <rv s="1">
    <fb>0.367371636</fb>
    <v>24</v>
  </rv>
  <rv s="1">
    <fb>2.2936000000000001</fb>
    <v>26</v>
  </rv>
  <rv s="1">
    <fb>5453566</fb>
    <v>25</v>
  </rv>
  <rv s="1">
    <fb>0.70538002014160195</fb>
    <v>24</v>
  </rv>
  <rv s="1">
    <fb>0.131417170586072</fb>
    <v>24</v>
  </rv>
  <rv s="3">
    <v>30</v>
  </rv>
  <rv s="1">
    <fb>0.21</fb>
    <v>24</v>
  </rv>
  <rv s="1">
    <fb>4.1090002059936494E-2</fb>
    <v>32</v>
  </rv>
  <rv s="1">
    <fb>5703569</fb>
    <v>25</v>
  </rv>
  <rv s="9">
    <v>#VALUE!</v>
    <v>en-IN</v>
    <v>f5ffb882-7230-f3fe-7141-cde5f4b5ed1a</v>
    <v>536870912</v>
    <v>1</v>
    <v>82</v>
    <v>83</v>
    <v>Singapore</v>
    <v>20</v>
    <v>21</v>
    <v>Map</v>
    <v>22</v>
    <v>84</v>
    <v>SG</v>
    <v>506</v>
    <v>507</v>
    <v>508</v>
    <v>509</v>
    <v>510</v>
    <v>511</v>
    <v>512</v>
    <v>513</v>
    <v>514</v>
    <v>SGD</v>
    <v>Singapore, officially the Republic of Singapore, is an island country and city-state in maritime Southeast Asia. It is located about one degree of latitude north of the equator, off the southern tip of the Malay Peninsula, bordering the Strait ...</v>
    <v>515</v>
    <v>516</v>
    <v>517</v>
    <v>518</v>
    <v>519</v>
    <v>520</v>
    <v>521</v>
    <v>522</v>
    <v>523</v>
    <v>524</v>
    <v>527</v>
    <v>528</v>
    <v>529</v>
    <v>530</v>
    <v>531</v>
    <v>Singapore</v>
    <v>Majulah Singapura</v>
    <v>532</v>
    <v>Republic of Singapore</v>
    <v>533</v>
    <v>534</v>
    <v>535</v>
    <v>536</v>
    <v>537</v>
    <v>538</v>
    <v>539</v>
    <v>540</v>
    <v>Singapore</v>
    <v>541</v>
    <v>mdp/vdpid/215</v>
  </rv>
  <rv s="0">
    <v>536870912</v>
    <v>South Africa</v>
    <v>38a9fd4a-4f7c-6d91-d6dd-4eed3131672d</v>
    <v>en-IN</v>
    <v>Map</v>
  </rv>
  <rv s="1">
    <fb>0.79830020855830996</fb>
    <v>24</v>
  </rv>
  <rv s="1">
    <fb>1221037</fb>
    <v>25</v>
  </rv>
  <rv s="1">
    <fb>80000</fb>
    <v>25</v>
  </rv>
  <rv s="1">
    <fb>20.51</fb>
    <v>26</v>
  </rv>
  <rv s="1">
    <fb>27</fb>
    <v>27</v>
  </rv>
  <rv s="0">
    <v>536870912</v>
    <v>Pretoria</v>
    <v>3fa43cca-3409-4d81-f4f9-2df74e37e177</v>
    <v>en-IN</v>
    <v>Map</v>
  </rv>
  <rv s="1">
    <fb>476643.99400000001</fb>
    <v>25</v>
  </rv>
  <rv s="1">
    <fb>158.92793752218699</fb>
    <v>28</v>
  </rv>
  <rv s="1">
    <fb>4.1243507248623905E-2</fb>
    <v>24</v>
  </rv>
  <rv s="1">
    <fb>4197.9070469175304</fb>
    <v>25</v>
  </rv>
  <rv s="1">
    <fb>2.4049999999999998</fb>
    <v>26</v>
  </rv>
  <rv s="1">
    <fb>7.6177365240831296E-2</fb>
    <v>24</v>
  </rv>
  <rv s="1">
    <fb>86.791431691401598</fb>
    <v>29</v>
  </rv>
  <rv s="1">
    <fb>0.92</fb>
    <v>30</v>
  </rv>
  <rv s="1">
    <fb>351431649241.43903</fb>
    <v>31</v>
  </rv>
  <rv s="1">
    <fb>1.0086473</fb>
    <v>24</v>
  </rv>
  <rv s="1">
    <fb>0.22366029999999998</fb>
    <v>24</v>
  </rv>
  <rv s="2">
    <v>9</v>
    <v>22</v>
    <v>86</v>
    <v>7</v>
    <v>0</v>
    <v>Image of South Africa</v>
  </rv>
  <rv s="1">
    <fb>28.5</fb>
    <v>29</v>
  </rv>
  <rv s="0">
    <v>536870912</v>
    <v>Johannesburg</v>
    <v>fdf01f15-cb04-8b6c-43e6-a8b2138c0312</v>
    <v>en-IN</v>
    <v>Map</v>
  </rv>
  <rv s="0">
    <v>805306368</v>
    <v>Cyril Ramaphosa (President)</v>
    <v>c3bf14fa-ef5e-696f-af28-746c7d0b22a9</v>
    <v>en-IN</v>
    <v>Generic</v>
  </rv>
  <rv s="0">
    <v>805306368</v>
    <v>Ray Zondo (Chief justice)</v>
    <v>6777ea3b-220e-4ddf-83ca-57de231379fd</v>
    <v>en-IN</v>
    <v>Generic</v>
  </rv>
  <rv s="3">
    <v>31</v>
  </rv>
  <rv s="4">
    <v>https://www.bing.com/search?q=south+africa&amp;form=skydnc</v>
    <v>Learn more on Bing</v>
  </rv>
  <rv s="1">
    <fb>63.856999999999999</fb>
    <v>29</v>
  </rv>
  <rv s="1">
    <fb>1056341440000</fb>
    <v>31</v>
  </rv>
  <rv s="1">
    <fb>119</fb>
    <v>29</v>
  </rv>
  <rv s="3">
    <v>32</v>
  </rv>
  <rv s="1">
    <fb>7.6985469299999998E-2</fb>
    <v>24</v>
  </rv>
  <rv s="1">
    <fb>0.90539999999999998</fb>
    <v>26</v>
  </rv>
  <rv s="1">
    <fb>60142978</fb>
    <v>25</v>
  </rv>
  <rv s="1">
    <fb>0.16500000000000001</fb>
    <v>24</v>
  </rv>
  <rv s="1">
    <fb>0.505</fb>
    <v>24</v>
  </rv>
  <rv s="1">
    <fb>0.68200000000000005</fb>
    <v>24</v>
  </rv>
  <rv s="1">
    <fb>9.0000000000000011E-3</fb>
    <v>24</v>
  </rv>
  <rv s="1">
    <fb>4.8000000000000001E-2</fb>
    <v>24</v>
  </rv>
  <rv s="1">
    <fb>8.199999999999999E-2</fb>
    <v>24</v>
  </rv>
  <rv s="1">
    <fb>0.56016998291015596</fb>
    <v>24</v>
  </rv>
  <rv s="0">
    <v>536870912</v>
    <v>Eastern Cape</v>
    <v>52d32047-22e4-2498-c546-1854275462d0</v>
    <v>en-IN</v>
    <v>Map</v>
  </rv>
  <rv s="0">
    <v>536870912</v>
    <v>Free State</v>
    <v>a80d303a-f84e-1047-ecc5-821b167d82e2</v>
    <v>en-IN</v>
    <v>Map</v>
  </rv>
  <rv s="0">
    <v>536870912</v>
    <v>Gauteng</v>
    <v>adc304a6-9c62-702f-7ed7-29afec5c41a8</v>
    <v>en-IN</v>
    <v>Map</v>
  </rv>
  <rv s="0">
    <v>536870912</v>
    <v>KwaZulu-Natal</v>
    <v>b18f871a-4296-ec9f-bd43-fc7b0e94f309</v>
    <v>en-IN</v>
    <v>Map</v>
  </rv>
  <rv s="0">
    <v>536870912</v>
    <v>Limpopo</v>
    <v>1145af3c-da05-7eb5-c05e-8dbdf794ccd4</v>
    <v>en-IN</v>
    <v>Map</v>
  </rv>
  <rv s="0">
    <v>536870912</v>
    <v>Mpumalanga</v>
    <v>fe8e43ff-3125-ea79-5306-db1bee5c12d8</v>
    <v>en-IN</v>
    <v>Map</v>
  </rv>
  <rv s="0">
    <v>536870912</v>
    <v>North West Province</v>
    <v>a9ca554b-55e2-f0d1-dbe6-796b1fc29dff</v>
    <v>en-IN</v>
    <v>Map</v>
  </rv>
  <rv s="0">
    <v>536870912</v>
    <v>Northern Cape</v>
    <v>c7811f0b-afea-afb9-4c2d-695826b9ca98</v>
    <v>en-IN</v>
    <v>Map</v>
  </rv>
  <rv s="0">
    <v>536870912</v>
    <v>Western Cape</v>
    <v>c7b124b8-e75d-0b9b-5245-dda6bbb13800</v>
    <v>en-IN</v>
    <v>Map</v>
  </rv>
  <rv s="3">
    <v>33</v>
  </rv>
  <rv s="1">
    <fb>0.27465217966612804</fb>
    <v>24</v>
  </rv>
  <rv s="1">
    <fb>0.29199999999999998</fb>
    <v>24</v>
  </rv>
  <rv s="1">
    <fb>0.28180999755859398</fb>
    <v>32</v>
  </rv>
  <rv s="1">
    <fb>39149717</fb>
    <v>25</v>
  </rv>
  <rv s="10">
    <v>#VALUE!</v>
    <v>en-IN</v>
    <v>38a9fd4a-4f7c-6d91-d6dd-4eed3131672d</v>
    <v>536870912</v>
    <v>1</v>
    <v>89</v>
    <v>90</v>
    <v>South Africa</v>
    <v>20</v>
    <v>21</v>
    <v>Map</v>
    <v>22</v>
    <v>91</v>
    <v>ZA</v>
    <v>544</v>
    <v>545</v>
    <v>546</v>
    <v>547</v>
    <v>548</v>
    <v>549</v>
    <v>550</v>
    <v>551</v>
    <v>552</v>
    <v>ZAR</v>
    <v>South Africa, officially the Republic of South Africa, is the southernmost country in Africa. It is bounded to the south by 2,798 kilometres of coastline that stretches along the South Atlantic and Indian Oceans; to the north by the neighbouring ...</v>
    <v>553</v>
    <v>554</v>
    <v>555</v>
    <v>556</v>
    <v>557</v>
    <v>558</v>
    <v>559</v>
    <v>560</v>
    <v>561</v>
    <v>562</v>
    <v>563</v>
    <v>566</v>
    <v>567</v>
    <v>568</v>
    <v>569</v>
    <v>570</v>
    <v>South Africa</v>
    <v>National anthem of South Africa</v>
    <v>571</v>
    <v>Republic of South Africa</v>
    <v>572</v>
    <v>573</v>
    <v>574</v>
    <v>575</v>
    <v>576</v>
    <v>577</v>
    <v>578</v>
    <v>254</v>
    <v>579</v>
    <v>580</v>
    <v>581</v>
    <v>591</v>
    <v>592</v>
    <v>593</v>
    <v>594</v>
    <v>South Africa</v>
    <v>595</v>
    <v>mdp/vdpid/209</v>
  </rv>
  <rv s="0">
    <v>536870912</v>
    <v>Sri Lanka</v>
    <v>6bac8e76-6fd3-64fc-b260-bff13b0eebfc</v>
    <v>en-IN</v>
    <v>Map</v>
  </rv>
  <rv s="1">
    <fb>0.43693190878647697</fb>
    <v>24</v>
  </rv>
  <rv s="1">
    <fb>65610</fb>
    <v>25</v>
  </rv>
  <rv s="1">
    <fb>317000</fb>
    <v>25</v>
  </rv>
  <rv s="1">
    <fb>15.831</fb>
    <v>26</v>
  </rv>
  <rv s="1">
    <fb>94</fb>
    <v>27</v>
  </rv>
  <rv s="0">
    <v>536870912</v>
    <v>Colombo</v>
    <v>08e9be7d-e270-ec32-540a-0cfd91c3f88d</v>
    <v>en-IN</v>
    <v>Map</v>
  </rv>
  <rv s="1">
    <fb>23362.456999999999</fb>
    <v>25</v>
  </rv>
  <rv s="1">
    <fb>155.528883036152</fb>
    <v>28</v>
  </rv>
  <rv s="1">
    <fb>3.5283935823180901E-2</fb>
    <v>24</v>
  </rv>
  <rv s="1">
    <fb>531.09057657137396</fb>
    <v>25</v>
  </rv>
  <rv s="1">
    <fb>2.1989999999999998</fb>
    <v>26</v>
  </rv>
  <rv s="1">
    <fb>0.32903841529959299</fb>
    <v>24</v>
  </rv>
  <rv s="1">
    <fb>50.545573977658002</fb>
    <v>29</v>
  </rv>
  <rv s="1">
    <fb>0.88</fb>
    <v>30</v>
  </rv>
  <rv s="1">
    <fb>84008783756.067993</fb>
    <v>31</v>
  </rv>
  <rv s="1">
    <fb>1.0016202000000001</fb>
    <v>24</v>
  </rv>
  <rv s="1">
    <fb>0.19630240000000002</fb>
    <v>24</v>
  </rv>
  <rv s="2">
    <v>10</v>
    <v>22</v>
    <v>93</v>
    <v>7</v>
    <v>0</v>
    <v>Image of Sri Lanka</v>
  </rv>
  <rv s="1">
    <fb>6.4</fb>
    <v>29</v>
  </rv>
  <rv s="0">
    <v>805306368</v>
    <v>Ranil Wickremesinghe (President)</v>
    <v>59c789c2-ad2b-da33-ffa3-6028f56be768</v>
    <v>en-IN</v>
    <v>Generic</v>
  </rv>
  <rv s="0">
    <v>805306368</v>
    <v>Dinesh Gunawardena (Prime minister)</v>
    <v>2342964f-710a-8634-0c20-943883e92d00</v>
    <v>en-IN</v>
    <v>Generic</v>
  </rv>
  <rv s="0">
    <v>805306368</v>
    <v>Jayantha Jayasuriya (Chief justice)</v>
    <v>10c76bed-59d6-ea3e-05ff-6f683b0cfc9f</v>
    <v>en-IN</v>
    <v>Generic</v>
  </rv>
  <rv s="3">
    <v>34</v>
  </rv>
  <rv s="4">
    <v>https://www.bing.com/search?q=sri+lanka&amp;form=skydnc</v>
    <v>Learn more on Bing</v>
  </rv>
  <rv s="1">
    <fb>76.811999999999998</fb>
    <v>29</v>
  </rv>
  <rv s="1">
    <fb>15720540000</fb>
    <v>31</v>
  </rv>
  <rv s="1">
    <fb>36</fb>
    <v>29</v>
  </rv>
  <rv s="1">
    <fb>0.35</fb>
    <v>30</v>
  </rv>
  <rv s="3">
    <v>35</v>
  </rv>
  <rv s="1">
    <fb>0.38427354920000001</fb>
    <v>24</v>
  </rv>
  <rv s="1">
    <fb>1.0041</fb>
    <v>26</v>
  </rv>
  <rv s="1">
    <fb>21444000</fb>
    <v>25</v>
  </rv>
  <rv s="1">
    <fb>0.32899999999999996</fb>
    <v>24</v>
  </rv>
  <rv s="1">
    <fb>0.47600000000000003</fb>
    <v>24</v>
  </rv>
  <rv s="1">
    <fb>2.8999999999999998E-2</fb>
    <v>24</v>
  </rv>
  <rv s="1">
    <fb>7.0000000000000007E-2</fb>
    <v>24</v>
  </rv>
  <rv s="1">
    <fb>0.107</fb>
    <v>24</v>
  </rv>
  <rv s="1">
    <fb>0.14499999999999999</fb>
    <v>24</v>
  </rv>
  <rv s="1">
    <fb>0.539150009155273</fb>
    <v>24</v>
  </rv>
  <rv s="0">
    <v>536870912</v>
    <v>Central Province</v>
    <v>d403ecf7-d76f-da00-66c1-d8f055ef87ff</v>
    <v>en-IN</v>
    <v>Map</v>
  </rv>
  <rv s="0">
    <v>536870912</v>
    <v>North Central Province</v>
    <v>cb8b14cb-c6b2-f486-2082-32579759c3c8</v>
    <v>en-IN</v>
    <v>Map</v>
  </rv>
  <rv s="0">
    <v>536870912</v>
    <v>Northern Province</v>
    <v>3e13b253-8902-4cf0-d294-f3cf5c79b6db</v>
    <v>en-IN</v>
    <v>Map</v>
  </rv>
  <rv s="0">
    <v>536870912</v>
    <v>Eastern Province</v>
    <v>1405da12-dcc7-7d28-b50a-0059a538c131</v>
    <v>en-IN</v>
    <v>Map</v>
  </rv>
  <rv s="0">
    <v>536870912</v>
    <v>North Western Province</v>
    <v>efdbee34-0b18-1c07-4b39-7b59b02407cd</v>
    <v>en-IN</v>
    <v>Map</v>
  </rv>
  <rv s="0">
    <v>536870912</v>
    <v>Southern Province</v>
    <v>a153edc0-b9b6-4ba4-4765-e1015a2ab757</v>
    <v>en-IN</v>
    <v>Map</v>
  </rv>
  <rv s="0">
    <v>536870912</v>
    <v>Uva Province</v>
    <v>03f8641e-95f4-b408-ebea-43aead5bacc4</v>
    <v>en-IN</v>
    <v>Map</v>
  </rv>
  <rv s="0">
    <v>536870912</v>
    <v>Sabaragamuwa Province</v>
    <v>7af54893-39f2-93ca-5279-fc34ca428e4b</v>
    <v>en-IN</v>
    <v>Map</v>
  </rv>
  <rv s="0">
    <v>536870912</v>
    <v>Western Province</v>
    <v>8536d10f-1c1b-59f6-c1a8-f3dc7911905a</v>
    <v>en-IN</v>
    <v>Map</v>
  </rv>
  <rv s="3">
    <v>36</v>
  </rv>
  <rv s="1">
    <fb>0.118500072966585</fb>
    <v>24</v>
  </rv>
  <rv s="1">
    <fb>0.55200000000000005</fb>
    <v>24</v>
  </rv>
  <rv s="1">
    <fb>4.1979999542236301E-2</fb>
    <v>32</v>
  </rv>
  <rv s="1">
    <fb>4052088</fb>
    <v>25</v>
  </rv>
  <rv s="6">
    <v>#VALUE!</v>
    <v>en-IN</v>
    <v>6bac8e76-6fd3-64fc-b260-bff13b0eebfc</v>
    <v>536870912</v>
    <v>1</v>
    <v>96</v>
    <v>38</v>
    <v>Sri Lanka</v>
    <v>20</v>
    <v>21</v>
    <v>Map</v>
    <v>22</v>
    <v>97</v>
    <v>LK</v>
    <v>598</v>
    <v>599</v>
    <v>600</v>
    <v>601</v>
    <v>602</v>
    <v>603</v>
    <v>604</v>
    <v>605</v>
    <v>606</v>
    <v>LKR</v>
    <v>Sri Lanka, historically known as Ceylon and officially the Democratic Socialist Republic of Sri Lanka, is an island country in South Asia. It lies in the Indian Ocean, southwest of the Bay of Bengal, separated from the Indian peninsula by the ...</v>
    <v>607</v>
    <v>608</v>
    <v>609</v>
    <v>610</v>
    <v>611</v>
    <v>612</v>
    <v>613</v>
    <v>614</v>
    <v>615</v>
    <v>616</v>
    <v>603</v>
    <v>620</v>
    <v>621</v>
    <v>622</v>
    <v>623</v>
    <v>624</v>
    <v>625</v>
    <v>Sri Lanka</v>
    <v>Sri Lanka Matha</v>
    <v>626</v>
    <v>ශ්‍රී ලංකා ප්‍රජාතාන්ත්‍රික සමාජවාදී ජනරජය</v>
    <v>627</v>
    <v>628</v>
    <v>629</v>
    <v>34</v>
    <v>630</v>
    <v>631</v>
    <v>632</v>
    <v>633</v>
    <v>634</v>
    <v>635</v>
    <v>636</v>
    <v>646</v>
    <v>647</v>
    <v>648</v>
    <v>649</v>
    <v>Sri Lanka</v>
    <v>650</v>
    <v>mdp/vdpid/42</v>
  </rv>
  <rv s="0">
    <v>536870912</v>
    <v>Turkey</v>
    <v>fbfb6418-e8cf-0d18-8b81-28d0fcccda7c</v>
    <v>en-IN</v>
    <v>Map</v>
  </rv>
  <rv s="1">
    <fb>0.49799254187076897</fb>
    <v>24</v>
  </rv>
  <rv s="1">
    <fb>783562</fb>
    <v>25</v>
  </rv>
  <rv s="1">
    <fb>512000</fb>
    <v>25</v>
  </rv>
  <rv s="1">
    <fb>16.027000000000001</fb>
    <v>26</v>
  </rv>
  <rv s="1">
    <fb>90</fb>
    <v>27</v>
  </rv>
  <rv s="0">
    <v>536870912</v>
    <v>Ankara</v>
    <v>85c37289-d0cf-bf9c-89e0-a375b7d3c4e7</v>
    <v>en-IN</v>
    <v>Map</v>
  </rv>
  <rv s="1">
    <fb>372724.88099999999</fb>
    <v>25</v>
  </rv>
  <rv s="1">
    <fb>234.437126307922</fb>
    <v>28</v>
  </rv>
  <rv s="1">
    <fb>0.151768215720023</fb>
    <v>24</v>
  </rv>
  <rv s="1">
    <fb>2847.1263826231798</fb>
    <v>25</v>
  </rv>
  <rv s="1">
    <fb>2.069</fb>
    <v>26</v>
  </rv>
  <rv s="1">
    <fb>0.15354651443713199</fb>
    <v>24</v>
  </rv>
  <rv s="1">
    <fb>86.843187660707997</fb>
    <v>29</v>
  </rv>
  <rv s="1">
    <fb>1.42</fb>
    <v>30</v>
  </rv>
  <rv s="1">
    <fb>754411708202.61597</fb>
    <v>31</v>
  </rv>
  <rv s="1">
    <fb>0.93154979999999998</fb>
    <v>24</v>
  </rv>
  <rv s="1">
    <fb>0.2386259</fb>
    <v>24</v>
  </rv>
  <rv s="2">
    <v>11</v>
    <v>22</v>
    <v>99</v>
    <v>7</v>
    <v>0</v>
    <v>Image of Turkey</v>
  </rv>
  <rv s="1">
    <fb>9.1</fb>
    <v>29</v>
  </rv>
  <rv s="0">
    <v>536870912</v>
    <v>Istanbul</v>
    <v>fda0585c-e197-df02-9869-433da5f8d140</v>
    <v>en-IN</v>
    <v>Map</v>
  </rv>
  <rv s="0">
    <v>805306368</v>
    <v>Recep Tayyip Erdoğan (President)</v>
    <v>f21eb85d-34a7-cfce-c58a-9ef2caf64671</v>
    <v>en-IN</v>
    <v>Generic</v>
  </rv>
  <rv s="0">
    <v>805306368</v>
    <v>Cevdet Yılmaz (Vice president)</v>
    <v>af91fb6e-6da4-9c52-90f9-0b6528a5ec03</v>
    <v>en-IN</v>
    <v>Generic</v>
  </rv>
  <rv s="0">
    <v>805306368</v>
    <v>Zühtü Arslan (Chief justice)</v>
    <v>185ccd5c-aff5-0c62-b4d7-63be3af57921</v>
    <v>en-IN</v>
    <v>Generic</v>
  </rv>
  <rv s="3">
    <v>37</v>
  </rv>
  <rv s="4">
    <v>https://www.bing.com/search?q=turkey&amp;form=skydnc</v>
    <v>Learn more on Bing</v>
  </rv>
  <rv s="1">
    <fb>77.436999999999998</fb>
    <v>29</v>
  </rv>
  <rv s="1">
    <fb>184966060000</fb>
    <v>31</v>
  </rv>
  <rv s="1">
    <fb>17</fb>
    <v>29</v>
  </rv>
  <rv s="1">
    <fb>3.45</fb>
    <v>30</v>
  </rv>
  <rv s="3">
    <v>38</v>
  </rv>
  <rv s="1">
    <fb>0.16948329139999999</fb>
    <v>24</v>
  </rv>
  <rv s="1">
    <fb>1.8492</fb>
    <v>26</v>
  </rv>
  <rv s="1">
    <fb>84775404</fb>
    <v>25</v>
  </rv>
  <rv s="1">
    <fb>0.21100000000000002</fb>
    <v>24</v>
  </rv>
  <rv s="1">
    <fb>0.32600000000000001</fb>
    <v>24</v>
  </rv>
  <rv s="1">
    <fb>0.48499999999999999</fb>
    <v>24</v>
  </rv>
  <rv s="1">
    <fb>2.2000000000000002E-2</fb>
    <v>24</v>
  </rv>
  <rv s="1">
    <fb>5.7999999999999996E-2</fb>
    <v>24</v>
  </rv>
  <rv s="1">
    <fb>0.10099999999999999</fb>
    <v>24</v>
  </rv>
  <rv s="1">
    <fb>0.52828998565673801</fb>
    <v>24</v>
  </rv>
  <rv s="0">
    <v>536870912</v>
    <v>Adana Province</v>
    <v>165c9b43-6a79-db5c-7219-325686bd9700</v>
    <v>en-IN</v>
    <v>Map</v>
  </rv>
  <rv s="0">
    <v>536870912</v>
    <v>Adıyaman Province</v>
    <v>855cf865-a95f-d57f-d14b-d8a01c0592a7</v>
    <v>en-IN</v>
    <v>Map</v>
  </rv>
  <rv s="0">
    <v>536870912</v>
    <v>Afyonkarahisar Province</v>
    <v>084e2a26-12e8-4bc8-e44d-28ccfff05b42</v>
    <v>en-IN</v>
    <v>Map</v>
  </rv>
  <rv s="0">
    <v>536870912</v>
    <v>Ağrı Province</v>
    <v>e02279d8-277c-c50b-1605-c56baca6063e</v>
    <v>en-IN</v>
    <v>Map</v>
  </rv>
  <rv s="0">
    <v>536870912</v>
    <v>Amasya Province</v>
    <v>cc18e26e-109d-8f56-7a4f-c6274bf9b99c</v>
    <v>en-IN</v>
    <v>Map</v>
  </rv>
  <rv s="0">
    <v>536870912</v>
    <v>Ankara Province</v>
    <v>4d2d62dd-3675-5693-ab16-c5f56814d654</v>
    <v>en-IN</v>
    <v>Map</v>
  </rv>
  <rv s="0">
    <v>536870912</v>
    <v>Antalya Province</v>
    <v>587c167a-e948-0ae5-d37e-df27f8a66abc</v>
    <v>en-IN</v>
    <v>Map</v>
  </rv>
  <rv s="0">
    <v>536870912</v>
    <v>Artvin Province</v>
    <v>98c6f465-c9e5-4892-6b40-65f91af6b631</v>
    <v>en-IN</v>
    <v>Map</v>
  </rv>
  <rv s="0">
    <v>536870912</v>
    <v>Aydın Province</v>
    <v>cb3d0981-c59d-2d85-84fb-1ae261b238a7</v>
    <v>en-IN</v>
    <v>Map</v>
  </rv>
  <rv s="0">
    <v>536870912</v>
    <v>Balıkesir Province</v>
    <v>b014e5e1-62ae-7b55-9609-fda4fe491964</v>
    <v>en-IN</v>
    <v>Map</v>
  </rv>
  <rv s="0">
    <v>536870912</v>
    <v>Bilecik Province</v>
    <v>8ca0b002-5a15-15dd-5188-80ec8f8ed2d9</v>
    <v>en-IN</v>
    <v>Map</v>
  </rv>
  <rv s="0">
    <v>536870912</v>
    <v>Bingöl Province</v>
    <v>10ff836a-bdbd-44b4-94e9-c8722cbd9fb8</v>
    <v>en-IN</v>
    <v>Map</v>
  </rv>
  <rv s="0">
    <v>536870912</v>
    <v>Bitlis Province</v>
    <v>4f16e498-6063-4b1b-9ac1-bec6026acd6b</v>
    <v>en-IN</v>
    <v>Map</v>
  </rv>
  <rv s="0">
    <v>536870912</v>
    <v>Bolu Province</v>
    <v>453d788e-f478-b00f-232c-b3c00555b863</v>
    <v>en-IN</v>
    <v>Map</v>
  </rv>
  <rv s="0">
    <v>536870912</v>
    <v>Burdur Province</v>
    <v>70d559c6-b4b3-6141-5bc5-9ad815fa655a</v>
    <v>en-IN</v>
    <v>Map</v>
  </rv>
  <rv s="0">
    <v>536870912</v>
    <v>Bursa Province</v>
    <v>c12c1d6b-e8f6-4eaf-ee4e-7958bdacfc7b</v>
    <v>en-IN</v>
    <v>Map</v>
  </rv>
  <rv s="0">
    <v>536870912</v>
    <v>Çankırı Province</v>
    <v>1aed89ee-690d-e55a-1cd5-1a2c6683ea86</v>
    <v>en-IN</v>
    <v>Map</v>
  </rv>
  <rv s="0">
    <v>536870912</v>
    <v>Çanakkale Province</v>
    <v>4db76560-ab4d-49c4-c8e7-4f73a0fa7ab9</v>
    <v>en-IN</v>
    <v>Map</v>
  </rv>
  <rv s="0">
    <v>536870912</v>
    <v>Çorum Province</v>
    <v>1506a536-030f-6d72-9ee3-f59b2131734c</v>
    <v>en-IN</v>
    <v>Map</v>
  </rv>
  <rv s="0">
    <v>536870912</v>
    <v>Denizli Province</v>
    <v>88d2965a-eef8-deca-0ec8-76cc543ab50d</v>
    <v>en-IN</v>
    <v>Map</v>
  </rv>
  <rv s="0">
    <v>536870912</v>
    <v>Diyarbakır Province</v>
    <v>12b8cb72-be29-1cf6-de4d-60e448df036a</v>
    <v>en-IN</v>
    <v>Map</v>
  </rv>
  <rv s="0">
    <v>536870912</v>
    <v>Düzce Province</v>
    <v>5d3dd9f1-8f88-4a6c-b065-c24ce552ef31</v>
    <v>en-IN</v>
    <v>Map</v>
  </rv>
  <rv s="0">
    <v>536870912</v>
    <v>Edirne Province</v>
    <v>f0daead3-5c80-efbc-369f-d1ab3a6dc8b4</v>
    <v>en-IN</v>
    <v>Map</v>
  </rv>
  <rv s="0">
    <v>536870912</v>
    <v>Elazığ Province</v>
    <v>2122aea0-b392-1445-ddaf-b278ba9f87ee</v>
    <v>en-IN</v>
    <v>Map</v>
  </rv>
  <rv s="0">
    <v>536870912</v>
    <v>Erzincan Province</v>
    <v>2f6662bd-7e90-3693-c3c7-8a7c8807fb00</v>
    <v>en-IN</v>
    <v>Map</v>
  </rv>
  <rv s="0">
    <v>536870912</v>
    <v>Erzurum Province</v>
    <v>01866a32-d9b1-dd86-228d-e56f4adf0cf1</v>
    <v>en-IN</v>
    <v>Map</v>
  </rv>
  <rv s="0">
    <v>536870912</v>
    <v>Eskişehir Province</v>
    <v>47db0cad-86de-b13a-209a-10b6124cd564</v>
    <v>en-IN</v>
    <v>Map</v>
  </rv>
  <rv s="0">
    <v>536870912</v>
    <v>Gaziantep Province</v>
    <v>f1482689-3585-0141-6070-b066119a08fb</v>
    <v>en-IN</v>
    <v>Map</v>
  </rv>
  <rv s="0">
    <v>536870912</v>
    <v>Giresun Province</v>
    <v>2889cd47-4b36-37bb-04d4-df5b5184e171</v>
    <v>en-IN</v>
    <v>Map</v>
  </rv>
  <rv s="0">
    <v>536870912</v>
    <v>Gümüşhane Province</v>
    <v>aed198db-94b5-ed02-7c09-9d96aadb3d6c</v>
    <v>en-IN</v>
    <v>Map</v>
  </rv>
  <rv s="0">
    <v>536870912</v>
    <v>Hakkâri Province</v>
    <v>0cb801b8-2c6e-eb40-c17c-a1b963e86cde</v>
    <v>en-IN</v>
    <v>Map</v>
  </rv>
  <rv s="0">
    <v>536870912</v>
    <v>Hatay Province</v>
    <v>fddcca0f-224b-914e-87d1-2883651173ce</v>
    <v>en-IN</v>
    <v>Map</v>
  </rv>
  <rv s="0">
    <v>536870912</v>
    <v>Isparta Province</v>
    <v>71fa1532-0582-66aa-39bf-e3a06833cb3b</v>
    <v>en-IN</v>
    <v>Map</v>
  </rv>
  <rv s="0">
    <v>536870912</v>
    <v>Mersin Province</v>
    <v>c341746a-b3c2-a92f-31b4-b17728f62a02</v>
    <v>en-IN</v>
    <v>Map</v>
  </rv>
  <rv s="0">
    <v>536870912</v>
    <v>Istanbul Province</v>
    <v>aa3276af-e94f-620a-5fb3-4ee74dc3cf72</v>
    <v>en-IN</v>
    <v>Map</v>
  </rv>
  <rv s="0">
    <v>536870912</v>
    <v>İzmir Province</v>
    <v>e1b979ad-2537-f1c3-fa25-d697064ad3b5</v>
    <v>en-IN</v>
    <v>Map</v>
  </rv>
  <rv s="0">
    <v>536870912</v>
    <v>Kars Province</v>
    <v>836bc829-af6c-b635-a753-3f80169778f6</v>
    <v>en-IN</v>
    <v>Map</v>
  </rv>
  <rv s="0">
    <v>536870912</v>
    <v>Kastamonu Province</v>
    <v>df94dcd0-c282-be5c-fabb-f025a16a5a42</v>
    <v>en-IN</v>
    <v>Map</v>
  </rv>
  <rv s="0">
    <v>536870912</v>
    <v>Kayseri Province</v>
    <v>9fc99e5c-e6c0-9dbd-e980-989451b70f34</v>
    <v>en-IN</v>
    <v>Map</v>
  </rv>
  <rv s="0">
    <v>536870912</v>
    <v>Kırklareli Province</v>
    <v>4da2d7c3-fbfe-176e-501d-855e2a122280</v>
    <v>en-IN</v>
    <v>Map</v>
  </rv>
  <rv s="0">
    <v>536870912</v>
    <v>Kırşehir Province</v>
    <v>214c2df7-9c5e-adb8-024d-1cad8e4ccd37</v>
    <v>en-IN</v>
    <v>Map</v>
  </rv>
  <rv s="0">
    <v>536870912</v>
    <v>Kocaeli Province</v>
    <v>d3bd1534-20dc-a0df-a2c9-36b0eb0912c1</v>
    <v>en-IN</v>
    <v>Map</v>
  </rv>
  <rv s="0">
    <v>536870912</v>
    <v>Konya Province</v>
    <v>a01c56c9-d3fb-ac13-8a71-93db8c55474b</v>
    <v>en-IN</v>
    <v>Map</v>
  </rv>
  <rv s="0">
    <v>536870912</v>
    <v>Kütahya Province</v>
    <v>8541ec9d-1054-7976-26d5-9eefdb011fee</v>
    <v>en-IN</v>
    <v>Map</v>
  </rv>
  <rv s="0">
    <v>536870912</v>
    <v>Malatya Province</v>
    <v>5c83e762-87ba-c1e8-b224-83a3e16fdc65</v>
    <v>en-IN</v>
    <v>Map</v>
  </rv>
  <rv s="0">
    <v>536870912</v>
    <v>Manisa Province</v>
    <v>10f37388-45f4-be0c-4ea8-4b86ce0be5a6</v>
    <v>en-IN</v>
    <v>Map</v>
  </rv>
  <rv s="0">
    <v>536870912</v>
    <v>Kahramanmaraş Province</v>
    <v>f63d4a34-ee39-abc7-9291-01617eb0f4cc</v>
    <v>en-IN</v>
    <v>Map</v>
  </rv>
  <rv s="0">
    <v>536870912</v>
    <v>Mardin Province</v>
    <v>fa6857dd-5d0d-43a8-667d-fb037dec8eca</v>
    <v>en-IN</v>
    <v>Map</v>
  </rv>
  <rv s="0">
    <v>536870912</v>
    <v>Muğla Province</v>
    <v>ba66fd86-d4a9-22ac-57c0-778bd41da0ca</v>
    <v>en-IN</v>
    <v>Map</v>
  </rv>
  <rv s="0">
    <v>536870912</v>
    <v>Muş Province</v>
    <v>4df7fbea-9f00-38fd-c8ca-6181747e0a17</v>
    <v>en-IN</v>
    <v>Map</v>
  </rv>
  <rv s="0">
    <v>536870912</v>
    <v>Nevşehir Province</v>
    <v>65973d79-2f88-10d4-6e47-2a6fdc3f4eea</v>
    <v>en-IN</v>
    <v>Map</v>
  </rv>
  <rv s="0">
    <v>536870912</v>
    <v>Niğde Province</v>
    <v>02801ccd-3926-32c4-1773-63f7a5c1044a</v>
    <v>en-IN</v>
    <v>Map</v>
  </rv>
  <rv s="0">
    <v>536870912</v>
    <v>Ordu Province</v>
    <v>4d4a68fb-2fa4-4a92-7d4e-3837d34e9342</v>
    <v>en-IN</v>
    <v>Map</v>
  </rv>
  <rv s="0">
    <v>536870912</v>
    <v>Rize Province</v>
    <v>72c2af94-7c88-720b-cb84-e74549314d0e</v>
    <v>en-IN</v>
    <v>Map</v>
  </rv>
  <rv s="0">
    <v>536870912</v>
    <v>Sakarya Province</v>
    <v>7ebe894a-2b67-c535-acbb-2bdaa1184732</v>
    <v>en-IN</v>
    <v>Map</v>
  </rv>
  <rv s="0">
    <v>536870912</v>
    <v>Samsun Province</v>
    <v>8c4e990a-62e7-1da2-28fa-bd0bf3fc397c</v>
    <v>en-IN</v>
    <v>Map</v>
  </rv>
  <rv s="0">
    <v>536870912</v>
    <v>Siirt Province</v>
    <v>5490ed79-ab84-df78-c6f2-810d9bb2614b</v>
    <v>en-IN</v>
    <v>Map</v>
  </rv>
  <rv s="0">
    <v>536870912</v>
    <v>Sinop Province</v>
    <v>b9e74088-f822-fd19-c8b8-e311ddda29a5</v>
    <v>en-IN</v>
    <v>Map</v>
  </rv>
  <rv s="0">
    <v>536870912</v>
    <v>Sivas Province</v>
    <v>0aeac0b1-43d7-c278-de16-15b0fb9fd27a</v>
    <v>en-IN</v>
    <v>Map</v>
  </rv>
  <rv s="0">
    <v>536870912</v>
    <v>Tekirdağ Province</v>
    <v>bd5368fb-d1b8-4a96-b634-985d3089515d</v>
    <v>en-IN</v>
    <v>Map</v>
  </rv>
  <rv s="0">
    <v>536870912</v>
    <v>Tokat Province</v>
    <v>8d336435-bb4e-154b-2b3d-bc7c79381e19</v>
    <v>en-IN</v>
    <v>Map</v>
  </rv>
  <rv s="0">
    <v>536870912</v>
    <v>Trabzon Province</v>
    <v>26d72493-e6e0-8391-d7eb-8b7032399dce</v>
    <v>en-IN</v>
    <v>Map</v>
  </rv>
  <rv s="0">
    <v>536870912</v>
    <v>Tunceli Province</v>
    <v>116c4083-d7f5-5473-a24e-38ca9bbe6b02</v>
    <v>en-IN</v>
    <v>Map</v>
  </rv>
  <rv s="0">
    <v>536870912</v>
    <v>Şanlıurfa Province</v>
    <v>8357d93c-256b-62a5-5bde-56fa0bc45f01</v>
    <v>en-IN</v>
    <v>Map</v>
  </rv>
  <rv s="0">
    <v>536870912</v>
    <v>Uşak Province</v>
    <v>122cbd30-fc4b-cc92-4b05-8b9f07bd9a42</v>
    <v>en-IN</v>
    <v>Map</v>
  </rv>
  <rv s="0">
    <v>536870912</v>
    <v>Van Province</v>
    <v>6189c8a3-7d17-4329-919d-ca71576f7001</v>
    <v>en-IN</v>
    <v>Map</v>
  </rv>
  <rv s="0">
    <v>536870912</v>
    <v>Yozgat Province</v>
    <v>0c70abd6-4b3a-bafe-cca0-47c3c0b5207c</v>
    <v>en-IN</v>
    <v>Map</v>
  </rv>
  <rv s="0">
    <v>536870912</v>
    <v>Zonguldak Province</v>
    <v>f15aed49-7932-e29c-3822-1cdd73b6309e</v>
    <v>en-IN</v>
    <v>Map</v>
  </rv>
  <rv s="0">
    <v>536870912</v>
    <v>Aksaray Province</v>
    <v>81d2c9ee-3ec0-b0b7-611e-b5c639377d08</v>
    <v>en-IN</v>
    <v>Map</v>
  </rv>
  <rv s="0">
    <v>536870912</v>
    <v>Bayburt Province</v>
    <v>78b7d282-727e-0596-becd-d71f66061a80</v>
    <v>en-IN</v>
    <v>Map</v>
  </rv>
  <rv s="0">
    <v>536870912</v>
    <v>Karaman Province</v>
    <v>7d9ce050-bb20-8bbc-a1b4-1437c3553ebc</v>
    <v>en-IN</v>
    <v>Map</v>
  </rv>
  <rv s="0">
    <v>536870912</v>
    <v>Kırıkkale Province</v>
    <v>a4c29c36-f0cd-5129-a03c-8859a5b31089</v>
    <v>en-IN</v>
    <v>Map</v>
  </rv>
  <rv s="0">
    <v>536870912</v>
    <v>Batman Province</v>
    <v>62e638c6-38ee-e10e-0af1-d6579e7f08f6</v>
    <v>en-IN</v>
    <v>Map</v>
  </rv>
  <rv s="0">
    <v>536870912</v>
    <v>Şırnak Province</v>
    <v>466847c5-4091-0032-b3df-5b8881f5e9bc</v>
    <v>en-IN</v>
    <v>Map</v>
  </rv>
  <rv s="0">
    <v>536870912</v>
    <v>Bartın Province</v>
    <v>08decd5f-ab51-292a-67f0-6791470aaeca</v>
    <v>en-IN</v>
    <v>Map</v>
  </rv>
  <rv s="0">
    <v>536870912</v>
    <v>Ardahan Province</v>
    <v>48344073-852b-85c4-c321-585f945a4ed9</v>
    <v>en-IN</v>
    <v>Map</v>
  </rv>
  <rv s="0">
    <v>536870912</v>
    <v>Iğdır Province</v>
    <v>11552ebc-e31a-3666-c967-038d03236735</v>
    <v>en-IN</v>
    <v>Map</v>
  </rv>
  <rv s="0">
    <v>536870912</v>
    <v>Yalova Province</v>
    <v>57683b96-e4ee-b046-126a-cfacf116feea</v>
    <v>en-IN</v>
    <v>Map</v>
  </rv>
  <rv s="0">
    <v>536870912</v>
    <v>Karabük Province</v>
    <v>37c4dec2-a540-0bac-3662-01c63c2d9be4</v>
    <v>en-IN</v>
    <v>Map</v>
  </rv>
  <rv s="0">
    <v>536870912</v>
    <v>Kilis Province</v>
    <v>61d19aee-be4d-6c41-e22d-e3aa79c91850</v>
    <v>en-IN</v>
    <v>Map</v>
  </rv>
  <rv s="0">
    <v>536870912</v>
    <v>Osmaniye Province</v>
    <v>51d1cb5f-1f55-7a57-518f-80a94efdb5f7</v>
    <v>en-IN</v>
    <v>Map</v>
  </rv>
  <rv s="3">
    <v>39</v>
  </rv>
  <rv s="1">
    <fb>0.178640331232954</fb>
    <v>24</v>
  </rv>
  <rv s="1">
    <fb>0.42299999999999999</fb>
    <v>24</v>
  </rv>
  <rv s="1">
    <fb>0.134899997711182</fb>
    <v>32</v>
  </rv>
  <rv s="1">
    <fb>63097818</fb>
    <v>25</v>
  </rv>
  <rv s="6">
    <v>#VALUE!</v>
    <v>en-IN</v>
    <v>fbfb6418-e8cf-0d18-8b81-28d0fcccda7c</v>
    <v>536870912</v>
    <v>1</v>
    <v>102</v>
    <v>38</v>
    <v>Turkey</v>
    <v>20</v>
    <v>21</v>
    <v>Map</v>
    <v>22</v>
    <v>103</v>
    <v>TR</v>
    <v>653</v>
    <v>654</v>
    <v>655</v>
    <v>656</v>
    <v>657</v>
    <v>658</v>
    <v>659</v>
    <v>660</v>
    <v>661</v>
    <v>TRL</v>
    <v>Turkey, officially the Republic of Türkiye, is a transcontinental country located at the juncture of Southeast Europe and West Asia. It is mainly on the Anatolian Peninsula in West Asia, with a small portion called East Thrace on the Balkan ...</v>
    <v>662</v>
    <v>663</v>
    <v>664</v>
    <v>665</v>
    <v>666</v>
    <v>667</v>
    <v>668</v>
    <v>669</v>
    <v>670</v>
    <v>671</v>
    <v>672</v>
    <v>676</v>
    <v>677</v>
    <v>678</v>
    <v>679</v>
    <v>680</v>
    <v>681</v>
    <v>Turkey</v>
    <v>İstiklal Marşı</v>
    <v>682</v>
    <v>Türkiye Cumhuriyeti</v>
    <v>683</v>
    <v>684</v>
    <v>685</v>
    <v>686</v>
    <v>687</v>
    <v>688</v>
    <v>689</v>
    <v>690</v>
    <v>691</v>
    <v>635</v>
    <v>692</v>
    <v>774</v>
    <v>775</v>
    <v>776</v>
    <v>777</v>
    <v>Turkey</v>
    <v>778</v>
    <v>mdp/vdpid/235</v>
  </rv>
  <rv s="0">
    <v>536870912</v>
    <v>United Arab Emirates</v>
    <v>254a2621-4625-0f85-0b9d-13e4e75e5c9b</v>
    <v>en-IN</v>
    <v>Map</v>
  </rv>
  <rv s="1">
    <fb>5.4745140494645003E-2</fb>
    <v>24</v>
  </rv>
  <rv s="1">
    <fb>83600</fb>
    <v>25</v>
  </rv>
  <rv s="1">
    <fb>63000</fb>
    <v>25</v>
  </rv>
  <rv s="1">
    <fb>10.331</fb>
    <v>26</v>
  </rv>
  <rv s="1">
    <fb>971</fb>
    <v>27</v>
  </rv>
  <rv s="0">
    <v>536870912</v>
    <v>Abu Dhabi</v>
    <v>5c13f73c-6c26-b05a-8294-4e5d670b582c</v>
    <v>en-IN</v>
    <v>Map</v>
  </rv>
  <rv s="1">
    <fb>206323.755</fb>
    <v>25</v>
  </rv>
  <rv s="1">
    <fb>114.52466053234301</fb>
    <v>28</v>
  </rv>
  <rv s="1">
    <fb>-1.9310811478217102E-2</fb>
    <v>24</v>
  </rv>
  <rv s="1">
    <fb>11088.3502863794</fb>
    <v>25</v>
  </rv>
  <rv s="1">
    <fb>1.413</fb>
    <v>26</v>
  </rv>
  <rv s="1">
    <fb>4.5573078521840199E-2</fb>
    <v>24</v>
  </rv>
  <rv s="1">
    <fb>86.1283490244126</fb>
    <v>29</v>
  </rv>
  <rv s="1">
    <fb>0.49</fb>
    <v>30</v>
  </rv>
  <rv s="1">
    <fb>421142267937.65002</fb>
    <v>31</v>
  </rv>
  <rv s="1">
    <fb>1.0839706</fb>
    <v>24</v>
  </rv>
  <rv s="1">
    <fb>0.36847080230712898</fb>
    <v>24</v>
  </rv>
  <rv s="2">
    <v>12</v>
    <v>22</v>
    <v>105</v>
    <v>7</v>
    <v>0</v>
    <v>Image of United Arab Emirates</v>
  </rv>
  <rv s="1">
    <fb>6.5</fb>
    <v>29</v>
  </rv>
  <rv s="0">
    <v>536870912</v>
    <v>Dubai</v>
    <v>be495e21-8e36-a64d-d87a-350ba05996eb</v>
    <v>en-IN</v>
    <v>Map</v>
  </rv>
  <rv s="0">
    <v>805306368</v>
    <v>Mohamed bin Zayed Al Nahyan (President)</v>
    <v>f9a564f5-d322-fa19-3bc8-73e961373e10</v>
    <v>en-IN</v>
    <v>Generic</v>
  </rv>
  <rv s="0">
    <v>805306368</v>
    <v>Mohammed bin Rashid Al Maktoum (Prime minister)</v>
    <v>699a9d4c-17ad-a2e7-0654-51e1cf321b41</v>
    <v>en-IN</v>
    <v>Generic</v>
  </rv>
  <rv s="3">
    <v>40</v>
  </rv>
  <rv s="4">
    <v>https://www.bing.com/search?q=united+arab+emirates&amp;form=skydnc</v>
    <v>Learn more on Bing</v>
  </rv>
  <rv s="1">
    <fb>77.813999999999993</fb>
    <v>29</v>
  </rv>
  <rv s="1">
    <fb>247209143274.88101</fb>
    <v>31</v>
  </rv>
  <rv s="1">
    <fb>3</fb>
    <v>29</v>
  </rv>
  <rv s="3">
    <v>41</v>
  </rv>
  <rv s="1">
    <fb>0.1778964985</fb>
    <v>24</v>
  </rv>
  <rv s="1">
    <fb>2.5278</fb>
    <v>26</v>
  </rv>
  <rv s="1">
    <fb>9890400</fb>
    <v>25</v>
  </rv>
  <rv s="1">
    <fb>0.255</fb>
    <v>24</v>
  </rv>
  <rv s="1">
    <fb>0.214</fb>
    <v>24</v>
  </rv>
  <rv s="1">
    <fb>0.38200000000000001</fb>
    <v>24</v>
  </rv>
  <rv s="1">
    <fb>6.2E-2</fb>
    <v>24</v>
  </rv>
  <rv s="1">
    <fb>0.18</fb>
    <v>24</v>
  </rv>
  <rv s="1">
    <fb>0.82094001770019498</fb>
    <v>24</v>
  </rv>
  <rv s="0">
    <v>536870912</v>
    <v>Emirate of Abu Dhabi</v>
    <v>64d30bb6-7457-2a4b-5a2a-ef4f432d2eb6</v>
    <v>en-IN</v>
    <v>Map</v>
  </rv>
  <rv s="0">
    <v>536870912</v>
    <v>Emirate of Sharjah</v>
    <v>d4a83efb-738c-4204-0d9b-311bba6e7d55</v>
    <v>en-IN</v>
    <v>Map</v>
  </rv>
  <rv s="0">
    <v>536870912</v>
    <v>Emirate of Ajman</v>
    <v>e99dee76-8670-41c5-83d6-9915d5d5da4e</v>
    <v>en-IN</v>
    <v>Map</v>
  </rv>
  <rv s="0">
    <v>536870912</v>
    <v>Emirate of Ras Al Khaimah</v>
    <v>2290fba6-b72e-3389-2cb6-7a529757db04</v>
    <v>en-IN</v>
    <v>Map</v>
  </rv>
  <rv s="0">
    <v>536870912</v>
    <v>Emirate of Fujairah</v>
    <v>4afc1d56-0440-fff3-812e-07b2c32fa703</v>
    <v>en-IN</v>
    <v>Map</v>
  </rv>
  <rv s="3">
    <v>42</v>
  </rv>
  <rv s="1">
    <fb>5.9310281329913201E-4</fb>
    <v>24</v>
  </rv>
  <rv s="1">
    <fb>0.159</fb>
    <v>24</v>
  </rv>
  <rv s="1">
    <fb>2.3480000495910602E-2</fb>
    <v>32</v>
  </rv>
  <rv s="1">
    <fb>8479744</fb>
    <v>25</v>
  </rv>
  <rv s="10">
    <v>#VALUE!</v>
    <v>en-IN</v>
    <v>254a2621-4625-0f85-0b9d-13e4e75e5c9b</v>
    <v>536870912</v>
    <v>1</v>
    <v>108</v>
    <v>90</v>
    <v>United Arab Emirates</v>
    <v>20</v>
    <v>21</v>
    <v>Map</v>
    <v>22</v>
    <v>109</v>
    <v>AE</v>
    <v>781</v>
    <v>782</v>
    <v>783</v>
    <v>784</v>
    <v>785</v>
    <v>786</v>
    <v>787</v>
    <v>788</v>
    <v>789</v>
    <v>AED</v>
    <v>The United Arab Emirates is a country in West Asia. It is located at the eastern end of the Arabian Peninsula and shares borders with Oman and Saudi Arabia, while having maritime borders in the Persian Gulf with Qatar and Iran. Abu Dhabi is the ...</v>
    <v>790</v>
    <v>791</v>
    <v>792</v>
    <v>793</v>
    <v>794</v>
    <v>795</v>
    <v>796</v>
    <v>797</v>
    <v>798</v>
    <v>799</v>
    <v>800</v>
    <v>803</v>
    <v>804</v>
    <v>805</v>
    <v>806</v>
    <v>807</v>
    <v>United Arab Emirates</v>
    <v>Ishy Bilady</v>
    <v>808</v>
    <v>les Émirats arabes unis</v>
    <v>809</v>
    <v>810</v>
    <v>811</v>
    <v>812</v>
    <v>813</v>
    <v>814</v>
    <v>449</v>
    <v>815</v>
    <v>184</v>
    <v>816</v>
    <v>817</v>
    <v>823</v>
    <v>824</v>
    <v>825</v>
    <v>826</v>
    <v>United Arab Emirates</v>
    <v>827</v>
    <v>mdp/vdpid/224</v>
  </rv>
  <rv s="0">
    <v>536870912</v>
    <v>United Kingdom</v>
    <v>b1a5155a-6bb2-4646-8f7c-3e6b3a53c831</v>
    <v>en-IN</v>
    <v>Map</v>
  </rv>
  <rv s="1">
    <fb>0.71714878141404492</fb>
    <v>24</v>
  </rv>
  <rv s="1">
    <fb>242495</fb>
    <v>25</v>
  </rv>
  <rv s="1">
    <fb>148000</fb>
    <v>25</v>
  </rv>
  <rv s="1">
    <fb>11</fb>
    <v>26</v>
  </rv>
  <rv s="1">
    <fb>44</fb>
    <v>27</v>
  </rv>
  <rv s="0">
    <v>536870912</v>
    <v>London</v>
    <v>8e0ba7b6-4225-fa8a-6369-1b5294e602a5</v>
    <v>en-IN</v>
    <v>Map</v>
  </rv>
  <rv s="1">
    <fb>379024.78700000001</fb>
    <v>25</v>
  </rv>
  <rv s="1">
    <fb>119.622711300166</fb>
    <v>28</v>
  </rv>
  <rv s="1">
    <fb>1.7381046008651101E-2</fb>
    <v>24</v>
  </rv>
  <rv s="1">
    <fb>5129.5277927901998</fb>
    <v>25</v>
  </rv>
  <rv s="1">
    <fb>1.68</fb>
    <v>26</v>
  </rv>
  <rv s="1">
    <fb>0.130657628239573</fb>
    <v>24</v>
  </rv>
  <rv s="1">
    <fb>80.351771267255202</fb>
    <v>29</v>
  </rv>
  <rv s="1">
    <fb>1.46</fb>
    <v>30</v>
  </rv>
  <rv s="1">
    <fb>2827113184695.5801</fb>
    <v>31</v>
  </rv>
  <rv s="1">
    <fb>1.0115456</fb>
    <v>24</v>
  </rv>
  <rv s="1">
    <fb>0.59995569999999998</fb>
    <v>24</v>
  </rv>
  <rv s="2">
    <v>13</v>
    <v>22</v>
    <v>111</v>
    <v>7</v>
    <v>0</v>
    <v>Image of United Kingdom</v>
  </rv>
  <rv s="1">
    <fb>3.6</fb>
    <v>29</v>
  </rv>
  <rv s="0">
    <v>805306368</v>
    <v>Rishi Sunak (Prime minister)</v>
    <v>79551c5d-075b-e493-70a2-f5b22a4876e1</v>
    <v>en-IN</v>
    <v>Generic</v>
  </rv>
  <rv s="3">
    <v>43</v>
  </rv>
  <rv s="4">
    <v>https://www.bing.com/search?q=united+kingdom&amp;form=skydnc</v>
    <v>Learn more on Bing</v>
  </rv>
  <rv s="1">
    <fb>81.256097560975604</fb>
    <v>29</v>
  </rv>
  <rv s="1">
    <fb>1868152970000</fb>
    <v>31</v>
  </rv>
  <rv s="1">
    <fb>7</fb>
    <v>29</v>
  </rv>
  <rv s="1">
    <fb>10.130000000000001</fb>
    <v>30</v>
  </rv>
  <rv s="1">
    <fb>0.14794489889999998</fb>
    <v>24</v>
  </rv>
  <rv s="1">
    <fb>2.8117000000000001</fb>
    <v>26</v>
  </rv>
  <rv s="1">
    <fb>67326569</fb>
    <v>25</v>
  </rv>
  <rv s="1">
    <fb>0.22500000000000001</fb>
    <v>24</v>
  </rv>
  <rv s="1">
    <fb>0.26800000000000002</fb>
    <v>24</v>
  </rv>
  <rv s="1">
    <fb>7.0999999999999994E-2</fb>
    <v>24</v>
  </rv>
  <rv s="1">
    <fb>0.11900000000000001</fb>
    <v>24</v>
  </rv>
  <rv s="1">
    <fb>0.16399999999999998</fb>
    <v>24</v>
  </rv>
  <rv s="1">
    <fb>0.62773998260497998</fb>
    <v>24</v>
  </rv>
  <rv s="0">
    <v>536870912</v>
    <v>England</v>
    <v>280d39e8-7217-6863-6980-a8c20c211c89</v>
    <v>en-IN</v>
    <v>Map</v>
  </rv>
  <rv s="0">
    <v>536870912</v>
    <v>Wales</v>
    <v>b51b24e1-6afb-d525-d360-f2eb5bf3410b</v>
    <v>en-IN</v>
    <v>Map</v>
  </rv>
  <rv s="0">
    <v>536870912</v>
    <v>Scotland</v>
    <v>a0377d96-1a18-f843-65ad-adcbc4acdc69</v>
    <v>en-IN</v>
    <v>Map</v>
  </rv>
  <rv s="0">
    <v>536870912</v>
    <v>Northern Ireland</v>
    <v>e4b8bc44-385c-e87b-bb7d-b32328f53502</v>
    <v>en-IN</v>
    <v>Map</v>
  </rv>
  <rv s="3">
    <v>44</v>
  </rv>
  <rv s="1">
    <fb>0.255052921600669</fb>
    <v>24</v>
  </rv>
  <rv s="3">
    <v>45</v>
  </rv>
  <rv s="1">
    <fb>0.30599999999999999</fb>
    <v>24</v>
  </rv>
  <rv s="1">
    <fb>3.8510000705719E-2</fb>
    <v>32</v>
  </rv>
  <rv s="1">
    <fb>55908316</fb>
    <v>25</v>
  </rv>
  <rv s="5">
    <v>#VALUE!</v>
    <v>en-IN</v>
    <v>b1a5155a-6bb2-4646-8f7c-3e6b3a53c831</v>
    <v>536870912</v>
    <v>1</v>
    <v>114</v>
    <v>18</v>
    <v>United Kingdom</v>
    <v>20</v>
    <v>21</v>
    <v>Map</v>
    <v>22</v>
    <v>115</v>
    <v>GB</v>
    <v>830</v>
    <v>831</v>
    <v>832</v>
    <v>833</v>
    <v>834</v>
    <v>835</v>
    <v>836</v>
    <v>837</v>
    <v>838</v>
    <v>GBP</v>
    <v>The United Kingdom of Great Britain and Northern Ireland, commonly known as the United Kingdom or Britain, is an island country in Northwestern Europe, off the north-western coast of the continental mainland. It comprises England, Scotland, ...</v>
    <v>839</v>
    <v>840</v>
    <v>841</v>
    <v>842</v>
    <v>843</v>
    <v>844</v>
    <v>845</v>
    <v>846</v>
    <v>847</v>
    <v>848</v>
    <v>835</v>
    <v>850</v>
    <v>851</v>
    <v>852</v>
    <v>853</v>
    <v>854</v>
    <v>855</v>
    <v>United Kingdom</v>
    <v>God Save the King</v>
    <v>112</v>
    <v>United Kingdom of Great Britain and Northern Ireland</v>
    <v>856</v>
    <v>857</v>
    <v>858</v>
    <v>859</v>
    <v>860</v>
    <v>118</v>
    <v>119</v>
    <v>861</v>
    <v>862</v>
    <v>863</v>
    <v>864</v>
    <v>869</v>
    <v>870</v>
    <v>871</v>
    <v>872</v>
    <v>873</v>
    <v>United Kingdom</v>
    <v>874</v>
    <v>mdp/vdpid/242</v>
  </rv>
  <rv s="0">
    <v>536870912</v>
    <v>United States</v>
    <v>5232ed96-85b1-2edb-12c6-63e6c597a1de</v>
    <v>en-IN</v>
    <v>Map</v>
  </rv>
  <rv s="1">
    <fb>0.44369067999501505</fb>
    <v>24</v>
  </rv>
  <rv s="1">
    <fb>9826675</fb>
    <v>25</v>
  </rv>
  <rv s="1">
    <fb>1359000</fb>
    <v>25</v>
  </rv>
  <rv s="1">
    <fb>11.6</fb>
    <v>26</v>
  </rv>
  <rv s="0">
    <v>536870912</v>
    <v>Washington, D.C.</v>
    <v>216726d1-8987-06d3-5eff-823da05c3d3c</v>
    <v>en-IN</v>
    <v>Map</v>
  </rv>
  <rv s="1">
    <fb>5006302.0769999996</fb>
    <v>25</v>
  </rv>
  <rv s="1">
    <fb>117.244195476228</fb>
    <v>28</v>
  </rv>
  <rv s="1">
    <fb>7.4999999999999997E-2</fb>
    <v>24</v>
  </rv>
  <rv s="1">
    <fb>12993.961824772699</fb>
    <v>25</v>
  </rv>
  <rv s="1">
    <fb>1.7295</fb>
    <v>26</v>
  </rv>
  <rv s="1">
    <fb>0.339297856663409</fb>
    <v>24</v>
  </rv>
  <rv s="1">
    <fb>82.427828245269197</fb>
    <v>29</v>
  </rv>
  <rv s="1">
    <fb>0.71</fb>
    <v>30</v>
  </rv>
  <rv s="1">
    <fb>21427700000000</fb>
    <v>31</v>
  </rv>
  <rv s="1">
    <fb>1.0182144</fb>
    <v>24</v>
  </rv>
  <rv s="1">
    <fb>0.88167390000000001</fb>
    <v>24</v>
  </rv>
  <rv s="2">
    <v>14</v>
    <v>22</v>
    <v>117</v>
    <v>7</v>
    <v>0</v>
    <v>Image of United States</v>
  </rv>
  <rv s="1">
    <fb>5.6</fb>
    <v>29</v>
  </rv>
  <rv s="0">
    <v>536870912</v>
    <v>New York City</v>
    <v>60d5dc2b-c915-460b-b722-c9e3485499ca</v>
    <v>en-IN</v>
    <v>Map</v>
  </rv>
  <rv s="0">
    <v>805306368</v>
    <v>Joe Biden (President)</v>
    <v>cad484f9-be75-7a78-12dd-16233f823cd7</v>
    <v>en-IN</v>
    <v>Generic</v>
  </rv>
  <rv s="0">
    <v>805306368</v>
    <v>Kamala Harris (Vice president)</v>
    <v>ef5cf66f-32b7-7271-286a-8e8313eda5c5</v>
    <v>en-IN</v>
    <v>Generic</v>
  </rv>
  <rv s="0">
    <v>805306368</v>
    <v>Kevin McCarthy (Speaker)</v>
    <v>deb3b1b0-ed4c-206d-2f27-d94f7f833250</v>
    <v>en-IN</v>
    <v>Generic</v>
  </rv>
  <rv s="0">
    <v>805306368</v>
    <v>John Roberts (Chief justice)</v>
    <v>af7f7f4b-fd5b-867d-e108-4b6ecf118076</v>
    <v>en-IN</v>
    <v>Generic</v>
  </rv>
  <rv s="3">
    <v>46</v>
  </rv>
  <rv s="4">
    <v>https://www.bing.com/search?q=united+states&amp;form=skydnc</v>
    <v>Learn more on Bing</v>
  </rv>
  <rv s="1">
    <fb>78.539024390243895</fb>
    <v>29</v>
  </rv>
  <rv s="1">
    <fb>30436313050000</fb>
    <v>31</v>
  </rv>
  <rv s="1">
    <fb>19</fb>
    <v>29</v>
  </rv>
  <rv s="1">
    <fb>7.25</fb>
    <v>30</v>
  </rv>
  <rv s="1">
    <fb>0.1108387988</fb>
    <v>24</v>
  </rv>
  <rv s="1">
    <fb>2.6120000000000001</fb>
    <v>26</v>
  </rv>
  <rv s="1">
    <fb>331893745</fb>
    <v>25</v>
  </rv>
  <rv s="1">
    <fb>0.22600000000000001</fb>
    <v>24</v>
  </rv>
  <rv s="1">
    <fb>0.30499999999999999</fb>
    <v>24</v>
  </rv>
  <rv s="1">
    <fb>0.46799999999999997</fb>
    <v>24</v>
  </rv>
  <rv s="1">
    <fb>1.7000000000000001E-2</fb>
    <v>24</v>
  </rv>
  <rv s="1">
    <fb>5.0999999999999997E-2</fb>
    <v>24</v>
  </rv>
  <rv s="1">
    <fb>0.10300000000000001</fb>
    <v>24</v>
  </rv>
  <rv s="1">
    <fb>0.153</fb>
    <v>24</v>
  </rv>
  <rv s="1">
    <fb>0.62048999786377002</fb>
    <v>24</v>
  </rv>
  <rv s="0">
    <v>536870912</v>
    <v>Alabama</v>
    <v>376f8b06-52f6-4e72-a31d-311a3563e645</v>
    <v>en-IN</v>
    <v>Map</v>
  </rv>
  <rv s="0">
    <v>536870912</v>
    <v>Arkansas</v>
    <v>b939db72-08f2-4ea6-a16a-a53bf32e6612</v>
    <v>en-IN</v>
    <v>Map</v>
  </rv>
  <rv s="0">
    <v>536870912</v>
    <v>California</v>
    <v>3009d91d-d582-4c34-85ba-772ba09e5be1</v>
    <v>en-IN</v>
    <v>Map</v>
  </rv>
  <rv s="0">
    <v>536870912</v>
    <v>Colorado</v>
    <v>a070c5c2-b22d-41d8-b869-f20e583c4f80</v>
    <v>en-IN</v>
    <v>Map</v>
  </rv>
  <rv s="0">
    <v>536870912</v>
    <v>Connecticut</v>
    <v>b3ca6523-435e-4a3b-8f78-1ad900a52cf8</v>
    <v>en-IN</v>
    <v>Map</v>
  </rv>
  <rv s="0">
    <v>536870912</v>
    <v>Florida</v>
    <v>5fece3f4-e8e8-4159-843e-f725a930ad50</v>
    <v>en-IN</v>
    <v>Map</v>
  </rv>
  <rv s="0">
    <v>536870912</v>
    <v>Georgia</v>
    <v>84604bc7-2c47-4f8d-8ea5-b6ac8c018a20</v>
    <v>en-IN</v>
    <v>Map</v>
  </rv>
  <rv s="0">
    <v>536870912</v>
    <v>Hawaii</v>
    <v>b6f01eaf-aecf-44f6-b64d-1f6e982365c3</v>
    <v>en-IN</v>
    <v>Map</v>
  </rv>
  <rv s="0">
    <v>536870912</v>
    <v>Idaho</v>
    <v>ecd30387-20fa-4523-9045-e2860154b5e9</v>
    <v>en-IN</v>
    <v>Map</v>
  </rv>
  <rv s="0">
    <v>536870912</v>
    <v>Illinois</v>
    <v>4131acb8-628a-4241-8920-ca79eab9dade</v>
    <v>en-IN</v>
    <v>Map</v>
  </rv>
  <rv s="0">
    <v>536870912</v>
    <v>Indiana</v>
    <v>109f7e5a-efbb-4953-b4b8-cb812ce1ff5d</v>
    <v>en-IN</v>
    <v>Map</v>
  </rv>
  <rv s="0">
    <v>536870912</v>
    <v>Iowa</v>
    <v>77850824-b07a-487a-af58-37f9949afc27</v>
    <v>en-IN</v>
    <v>Map</v>
  </rv>
  <rv s="0">
    <v>536870912</v>
    <v>Kansas</v>
    <v>6e527b71-bd3e-4bc1-b1c0-59d288b4fd5e</v>
    <v>en-IN</v>
    <v>Map</v>
  </rv>
  <rv s="0">
    <v>536870912</v>
    <v>Kentucky</v>
    <v>108dfd18-4626-481a-8dfa-18f64e6eac84</v>
    <v>en-IN</v>
    <v>Map</v>
  </rv>
  <rv s="0">
    <v>536870912</v>
    <v>Louisiana</v>
    <v>0ca1e87f-e2f6-43fb-8deb-d22bd09a9cae</v>
    <v>en-IN</v>
    <v>Map</v>
  </rv>
  <rv s="0">
    <v>536870912</v>
    <v>Maine</v>
    <v>d62dd683-9cf9-4db9-a497-d810d529592b</v>
    <v>en-IN</v>
    <v>Map</v>
  </rv>
  <rv s="0">
    <v>536870912</v>
    <v>Maryland</v>
    <v>4c472f4d-06a8-4d90-8bb8-da4d168c73fe</v>
    <v>en-IN</v>
    <v>Map</v>
  </rv>
  <rv s="0">
    <v>536870912</v>
    <v>Massachusetts</v>
    <v>845219d5-3650-4199-b926-964ca27c863c</v>
    <v>en-IN</v>
    <v>Map</v>
  </rv>
  <rv s="0">
    <v>536870912</v>
    <v>Michigan</v>
    <v>162411c2-b757-495d-aa81-93942fae2f7e</v>
    <v>en-IN</v>
    <v>Map</v>
  </rv>
  <rv s="0">
    <v>536870912</v>
    <v>Minnesota</v>
    <v>77f97f6f-7e93-46e5-b486-6198effe8dea</v>
    <v>en-IN</v>
    <v>Map</v>
  </rv>
  <rv s="0">
    <v>536870912</v>
    <v>Mississippi</v>
    <v>6af619ca-217d-49c0-9a86-153fc7fbcd78</v>
    <v>en-IN</v>
    <v>Map</v>
  </rv>
  <rv s="0">
    <v>536870912</v>
    <v>Missouri</v>
    <v>6185f8cb-44e1-4da6-9bf0-b75286aeb591</v>
    <v>en-IN</v>
    <v>Map</v>
  </rv>
  <rv s="0">
    <v>536870912</v>
    <v>Montana</v>
    <v>447d6cd5-53f6-4c8f-bf6c-9ff228415c3b</v>
    <v>en-IN</v>
    <v>Map</v>
  </rv>
  <rv s="0">
    <v>536870912</v>
    <v>Nebraska</v>
    <v>3e64ff5d-6b40-4dbe-91b1-0e554e892496</v>
    <v>en-IN</v>
    <v>Map</v>
  </rv>
  <rv s="0">
    <v>536870912</v>
    <v>Nevada</v>
    <v>c2157d7e-617e-4517-80f8-1b08113afc14</v>
    <v>en-IN</v>
    <v>Map</v>
  </rv>
  <rv s="0">
    <v>536870912</v>
    <v>New Hampshire</v>
    <v>9ca71997-cc97-46eb-8911-fac32f80b0b1</v>
    <v>en-IN</v>
    <v>Map</v>
  </rv>
  <rv s="0">
    <v>536870912</v>
    <v>New Jersey</v>
    <v>05277898-b62b-4878-8632-09d29756a2ff</v>
    <v>en-IN</v>
    <v>Map</v>
  </rv>
  <rv s="0">
    <v>536870912</v>
    <v>New Mexico</v>
    <v>a16d3636-4349-41c7-a77e-89e34b26a8ad</v>
    <v>en-IN</v>
    <v>Map</v>
  </rv>
  <rv s="0">
    <v>536870912</v>
    <v>New York</v>
    <v>caeb7b9a-f5d7-4686-8fb5-cf7628296b13</v>
    <v>en-IN</v>
    <v>Map</v>
  </rv>
  <rv s="0">
    <v>536870912</v>
    <v>North Carolina</v>
    <v>9e2bf053-dd80-4646-8f26-65075e7085c0</v>
    <v>en-IN</v>
    <v>Map</v>
  </rv>
  <rv s="0">
    <v>536870912</v>
    <v>North Dakota</v>
    <v>77fbc744-3efe-4aa9-9e8e-f8034f06b941</v>
    <v>en-IN</v>
    <v>Map</v>
  </rv>
  <rv s="0">
    <v>536870912</v>
    <v>Ohio</v>
    <v>6f3df7da-1ef6-48e3-b2b3-b5b5fce3e846</v>
    <v>en-IN</v>
    <v>Map</v>
  </rv>
  <rv s="0">
    <v>536870912</v>
    <v>Oklahoma</v>
    <v>cbcf556f-952a-4665-bb95-0500b27f9976</v>
    <v>en-IN</v>
    <v>Map</v>
  </rv>
  <rv s="0">
    <v>536870912</v>
    <v>Oregon</v>
    <v>cacd36fd-7c62-43e2-a632-64a2a1811933</v>
    <v>en-IN</v>
    <v>Map</v>
  </rv>
  <rv s="0">
    <v>536870912</v>
    <v>Pennsylvania</v>
    <v>6304580e-c803-4266-818a-971619176547</v>
    <v>en-IN</v>
    <v>Map</v>
  </rv>
  <rv s="0">
    <v>536870912</v>
    <v>Rhode Island</v>
    <v>65a08f52-b469-4f7c-8353-9b3c0b2a5752</v>
    <v>en-IN</v>
    <v>Map</v>
  </rv>
  <rv s="0">
    <v>536870912</v>
    <v>South Carolina</v>
    <v>810015e8-b10b-4232-9e2c-de87a67bd26e</v>
    <v>en-IN</v>
    <v>Map</v>
  </rv>
  <rv s="0">
    <v>536870912</v>
    <v>South Dakota</v>
    <v>9cee0b65-d357-479e-a066-31c634648f47</v>
    <v>en-IN</v>
    <v>Map</v>
  </rv>
  <rv s="0">
    <v>536870912</v>
    <v>Tennessee</v>
    <v>9bbc9c72-1bf1-4ef6-b66d-a6cdef70f4f3</v>
    <v>en-IN</v>
    <v>Map</v>
  </rv>
  <rv s="0">
    <v>536870912</v>
    <v>Texas</v>
    <v>00a23ccd-3344-461c-8b9f-c2bb55be5815</v>
    <v>en-IN</v>
    <v>Map</v>
  </rv>
  <rv s="0">
    <v>536870912</v>
    <v>Utah</v>
    <v>c6705e44-d27f-4240-95a2-54e802e3b524</v>
    <v>en-IN</v>
    <v>Map</v>
  </rv>
  <rv s="0">
    <v>536870912</v>
    <v>Vermont</v>
    <v>221864cc-447e-4e78-847c-59e485d73bff</v>
    <v>en-IN</v>
    <v>Map</v>
  </rv>
  <rv s="0">
    <v>536870912</v>
    <v>Virginia</v>
    <v>7eee9976-e8a7-472c-ada1-007208abd678</v>
    <v>en-IN</v>
    <v>Map</v>
  </rv>
  <rv s="0">
    <v>536870912</v>
    <v>Washington</v>
    <v>982ad551-fd5d-45df-bd70-bf704dd576e4</v>
    <v>en-IN</v>
    <v>Map</v>
  </rv>
  <rv s="0">
    <v>536870912</v>
    <v>West Virginia</v>
    <v>8a47255a-fae3-4faa-aa32-c6f384cb6c1d</v>
    <v>en-IN</v>
    <v>Map</v>
  </rv>
  <rv s="0">
    <v>536870912</v>
    <v>Wisconsin</v>
    <v>cb4d2853-06f4-4467-8e7c-4e31cbb35cb2</v>
    <v>en-IN</v>
    <v>Map</v>
  </rv>
  <rv s="0">
    <v>536870912</v>
    <v>Wyoming</v>
    <v>bff03ad6-2b7f-400b-a76e-eb9fc4a93961</v>
    <v>en-IN</v>
    <v>Map</v>
  </rv>
  <rv s="0">
    <v>536870912</v>
    <v>American Samoa</v>
    <v>12d04d63-b9b5-855b-0821-b32474a729a4</v>
    <v>en-IN</v>
    <v>Map</v>
  </rv>
  <rv s="0">
    <v>536870912</v>
    <v>Guam</v>
    <v>f842c067-b461-3084-6a3b-6c6c7431fc9a</v>
    <v>en-IN</v>
    <v>Map</v>
  </rv>
  <rv s="0">
    <v>536870912</v>
    <v>Northern Mariana Islands</v>
    <v>f4475436-adda-9ff0-b5fe-6c3dff0e26be</v>
    <v>en-IN</v>
    <v>Map</v>
  </rv>
  <rv s="0">
    <v>536870912</v>
    <v>Puerto Rico</v>
    <v>72752f4d-11d3-5470-b64e-b9e012b0520f</v>
    <v>en-IN</v>
    <v>Map</v>
  </rv>
  <rv s="0">
    <v>536870912</v>
    <v>United States Virgin Islands</v>
    <v>38bd827b-bc00-140e-85be-46a96078429c</v>
    <v>en-IN</v>
    <v>Map</v>
  </rv>
  <rv s="0">
    <v>536870912</v>
    <v>Alaska</v>
    <v>31c4c7a1-54e7-4306-ac9b-f1b02e85bda5</v>
    <v>en-IN</v>
    <v>Map</v>
  </rv>
  <rv s="0">
    <v>536870912</v>
    <v>Arizona</v>
    <v>bf973f46-5962-4997-a7ba-a05f1aa2a9f9</v>
    <v>en-IN</v>
    <v>Map</v>
  </rv>
  <rv s="0">
    <v>536870912</v>
    <v>Delaware</v>
    <v>8ad617cc-3d7a-4b3c-a787-098de959ccc4</v>
    <v>en-IN</v>
    <v>Map</v>
  </rv>
  <rv s="3">
    <v>47</v>
  </rv>
  <rv s="1">
    <fb>9.5866513904898809E-2</fb>
    <v>24</v>
  </rv>
  <rv s="3">
    <v>48</v>
  </rv>
  <rv s="1">
    <fb>0.36599999999999999</fb>
    <v>24</v>
  </rv>
  <rv s="1">
    <fb>0.14699999999999999</fb>
    <v>32</v>
  </rv>
  <rv s="1">
    <fb>270663028</fb>
    <v>25</v>
  </rv>
  <rv s="5">
    <v>#VALUE!</v>
    <v>en-IN</v>
    <v>5232ed96-85b1-2edb-12c6-63e6c597a1de</v>
    <v>536870912</v>
    <v>1</v>
    <v>120</v>
    <v>18</v>
    <v>United States</v>
    <v>20</v>
    <v>21</v>
    <v>Map</v>
    <v>22</v>
    <v>121</v>
    <v>US</v>
    <v>877</v>
    <v>878</v>
    <v>879</v>
    <v>880</v>
    <v>224</v>
    <v>881</v>
    <v>882</v>
    <v>883</v>
    <v>884</v>
    <v>USD</v>
    <v>The United States of America, commonly known as the United States or America, is a country primarily located in North America and consisting of 50 states, a federal district, five major unincorporated territories, nine Minor Outlying Islands, ...</v>
    <v>885</v>
    <v>886</v>
    <v>887</v>
    <v>888</v>
    <v>889</v>
    <v>890</v>
    <v>891</v>
    <v>892</v>
    <v>893</v>
    <v>894</v>
    <v>895</v>
    <v>900</v>
    <v>901</v>
    <v>902</v>
    <v>903</v>
    <v>904</v>
    <v>905</v>
    <v>United States</v>
    <v>The Star-Spangled Banner</v>
    <v>112</v>
    <v>the United States of America</v>
    <v>906</v>
    <v>907</v>
    <v>908</v>
    <v>909</v>
    <v>910</v>
    <v>911</v>
    <v>912</v>
    <v>913</v>
    <v>914</v>
    <v>915</v>
    <v>916</v>
    <v>972</v>
    <v>973</v>
    <v>974</v>
    <v>975</v>
    <v>976</v>
    <v>United States</v>
    <v>977</v>
    <v>mdp/vdpid/244</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6">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122">
    <spb s="0">
      <v xml:space="preserve">data.worldbank.org	</v>
      <v xml:space="preserve">	</v>
      <v xml:space="preserve">http://data.worldbank.org/indicator/FP.CPI.TOTL	</v>
      <v xml:space="preserve">	</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data.worldbank.org	</v>
      <v xml:space="preserve">	</v>
      <v xml:space="preserve">http://data.worldbank.org/indicator/SP.DYN.TFRT.I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7</v>
      <v>5</v>
      <v>8</v>
      <v>2</v>
      <v>5</v>
      <v>9</v>
      <v>10</v>
      <v>11</v>
      <v>5</v>
      <v>5</v>
      <v>2</v>
      <v>5</v>
      <v>12</v>
      <v>13</v>
      <v>14</v>
      <v>15</v>
      <v>5</v>
      <v>7</v>
      <v>5</v>
      <v>5</v>
      <v>5</v>
      <v>5</v>
      <v>5</v>
      <v>5</v>
      <v>5</v>
      <v>5</v>
      <v>5</v>
      <v>5</v>
      <v>16</v>
    </spb>
    <spb s="2">
      <v>0</v>
      <v>Name</v>
      <v>LearnMoreOnLink</v>
    </spb>
    <spb s="3">
      <v>0</v>
      <v>0</v>
      <v>0</v>
    </spb>
    <spb s="4">
      <v>19</v>
      <v>19</v>
      <v>19</v>
    </spb>
    <spb s="5">
      <v>1</v>
      <v>2</v>
    </spb>
    <spb s="6">
      <v>https://www.bing.com</v>
      <v>https://www.bing.com/th?id=Ga%5Cbing_yt.png&amp;w=100&amp;h=40&amp;c=0&amp;pid=0.1</v>
      <v>Powered by Bing</v>
    </spb>
    <spb s="7">
      <v>2019</v>
      <v>2017</v>
      <v>square km</v>
      <v>per thousand (2018)</v>
      <v>2021</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8">
      <v>3</v>
    </spb>
    <spb s="8">
      <v>4</v>
    </spb>
    <spb s="8">
      <v>5</v>
    </spb>
    <spb s="8">
      <v>6</v>
    </spb>
    <spb s="8">
      <v>7</v>
    </spb>
    <spb s="8">
      <v>8</v>
    </spb>
    <spb s="8">
      <v>9</v>
    </spb>
    <spb s="8">
      <v>10</v>
    </spb>
    <spb s="8">
      <v>11</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
      <v>0</v>
      <v>33</v>
      <v>34</v>
      <v>34</v>
      <v>3</v>
      <v>34</v>
      <v>34</v>
      <v>34</v>
      <v>35</v>
      <v>34</v>
      <v>34</v>
      <v>35</v>
      <v>34</v>
      <v>34</v>
      <v>36</v>
      <v>6</v>
      <v>33</v>
      <v>36</v>
      <v>8</v>
      <v>34</v>
      <v>36</v>
      <v>9</v>
      <v>10</v>
      <v>11</v>
      <v>36</v>
      <v>36</v>
      <v>34</v>
      <v>36</v>
      <v>12</v>
      <v>13</v>
      <v>14</v>
      <v>15</v>
      <v>36</v>
      <v>33</v>
      <v>36</v>
      <v>36</v>
      <v>36</v>
      <v>36</v>
      <v>36</v>
      <v>36</v>
      <v>36</v>
      <v>36</v>
      <v>36</v>
      <v>36</v>
      <v>16</v>
    </spb>
    <spb s="2">
      <v>1</v>
      <v>Name</v>
      <v>LearnMoreOnLink</v>
    </spb>
    <spb s="7">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40</v>
      <v>41</v>
      <v>41</v>
      <v>3</v>
      <v>41</v>
      <v>41</v>
      <v>41</v>
      <v>42</v>
      <v>41</v>
      <v>41</v>
      <v>42</v>
      <v>41</v>
      <v>41</v>
      <v>43</v>
      <v>6</v>
      <v>40</v>
      <v>43</v>
      <v>8</v>
      <v>41</v>
      <v>43</v>
      <v>9</v>
      <v>10</v>
      <v>11</v>
      <v>43</v>
      <v>43</v>
      <v>41</v>
      <v>43</v>
      <v>12</v>
      <v>13</v>
      <v>14</v>
      <v>15</v>
      <v>43</v>
      <v>40</v>
      <v>43</v>
      <v>43</v>
      <v>43</v>
      <v>43</v>
      <v>43</v>
      <v>43</v>
      <v>43</v>
      <v>43</v>
      <v>43</v>
      <v>43</v>
      <v>16</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46</v>
      <v>47</v>
      <v>47</v>
      <v>3</v>
      <v>47</v>
      <v>47</v>
      <v>47</v>
      <v>48</v>
      <v>47</v>
      <v>47</v>
      <v>48</v>
      <v>47</v>
      <v>47</v>
      <v>49</v>
      <v>6</v>
      <v>46</v>
      <v>49</v>
      <v>8</v>
      <v>47</v>
      <v>49</v>
      <v>9</v>
      <v>10</v>
      <v>11</v>
      <v>49</v>
      <v>49</v>
      <v>47</v>
      <v>49</v>
      <v>12</v>
      <v>13</v>
      <v>14</v>
      <v>15</v>
      <v>49</v>
      <v>46</v>
      <v>49</v>
      <v>49</v>
      <v>49</v>
      <v>49</v>
      <v>49</v>
      <v>49</v>
      <v>49</v>
      <v>49</v>
      <v>49</v>
      <v>49</v>
      <v>16</v>
    </spb>
    <spb s="7">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
      <v>0</v>
      <v>52</v>
      <v>53</v>
      <v>53</v>
      <v>3</v>
      <v>53</v>
      <v>53</v>
      <v>53</v>
      <v>54</v>
      <v>53</v>
      <v>53</v>
      <v>54</v>
      <v>53</v>
      <v>53</v>
      <v>55</v>
      <v>6</v>
      <v>52</v>
      <v>55</v>
      <v>8</v>
      <v>53</v>
      <v>55</v>
      <v>9</v>
      <v>10</v>
      <v>11</v>
      <v>55</v>
      <v>55</v>
      <v>53</v>
      <v>55</v>
      <v>12</v>
      <v>13</v>
      <v>14</v>
      <v>15</v>
      <v>55</v>
      <v>52</v>
      <v>55</v>
      <v>55</v>
      <v>55</v>
      <v>55</v>
      <v>55</v>
      <v>55</v>
      <v>55</v>
      <v>55</v>
      <v>55</v>
      <v>55</v>
      <v>16</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9">
      <v>0</v>
      <v>58</v>
      <v>59</v>
      <v>59</v>
      <v>3</v>
      <v>59</v>
      <v>59</v>
      <v>59</v>
      <v>60</v>
      <v>59</v>
      <v>59</v>
      <v>60</v>
      <v>59</v>
      <v>59</v>
      <v>61</v>
      <v>6</v>
      <v>58</v>
      <v>61</v>
      <v>8</v>
      <v>59</v>
      <v>61</v>
      <v>9</v>
      <v>10</v>
      <v>11</v>
      <v>61</v>
      <v>61</v>
      <v>59</v>
      <v>61</v>
      <v>12</v>
      <v>13</v>
      <v>14</v>
      <v>15</v>
      <v>61</v>
      <v>58</v>
      <v>61</v>
      <v>61</v>
      <v>61</v>
      <v>16</v>
    </spb>
    <spb s="2">
      <v>2</v>
      <v>Name</v>
      <v>LearnMoreOnLink</v>
    </spb>
    <spb s="10">
      <v>2019</v>
      <v>2019</v>
      <v>square km</v>
      <v>per thousand (2018)</v>
      <v>2021</v>
      <v>2019</v>
      <v>2018</v>
      <v>per liter (2016)</v>
      <v>2019</v>
      <v>years (2018)</v>
      <v>2019</v>
      <v>per thousand (2018)</v>
      <v>2019</v>
      <v>2017</v>
      <v>2016</v>
      <v>2019</v>
      <v>2016</v>
      <v>2018</v>
      <v>kilotons per year (2016)</v>
      <v>deaths per 100,000 (2017)</v>
      <v>kWh (2014)</v>
      <v>2015</v>
      <v>2019</v>
      <v>2013</v>
      <v>2017</v>
      <v>2017</v>
      <v>2019</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
      <v>0</v>
      <v>65</v>
      <v>66</v>
      <v>66</v>
      <v>3</v>
      <v>66</v>
      <v>66</v>
      <v>66</v>
      <v>67</v>
      <v>66</v>
      <v>66</v>
      <v>67</v>
      <v>66</v>
      <v>66</v>
      <v>68</v>
      <v>6</v>
      <v>65</v>
      <v>68</v>
      <v>8</v>
      <v>66</v>
      <v>68</v>
      <v>9</v>
      <v>10</v>
      <v>11</v>
      <v>68</v>
      <v>68</v>
      <v>66</v>
      <v>68</v>
      <v>12</v>
      <v>13</v>
      <v>14</v>
      <v>15</v>
      <v>68</v>
      <v>65</v>
      <v>68</v>
      <v>68</v>
      <v>68</v>
      <v>68</v>
      <v>68</v>
      <v>68</v>
      <v>68</v>
      <v>68</v>
      <v>68</v>
      <v>68</v>
      <v>16</v>
    </spb>
    <spb s="7">
      <v>2019</v>
      <v>2019</v>
      <v>square km</v>
      <v>per thousand (2018)</v>
      <v>2020</v>
      <v>2019</v>
      <v>2018</v>
      <v>per liter (2016)</v>
      <v>2019</v>
      <v>years (2018)</v>
      <v>2018</v>
      <v>per thousand (2018)</v>
      <v>2019</v>
      <v>2017</v>
      <v>2016</v>
      <v>2019</v>
      <v>2016</v>
      <v>2017</v>
      <v>kilotons per year (2016)</v>
      <v>deaths per 100,000 (2017)</v>
      <v>kWh (2014)</v>
      <v>2014</v>
      <v>2019</v>
      <v>2015</v>
      <v>2015</v>
      <v>2015</v>
      <v>2015</v>
      <v>2015</v>
      <v>2015</v>
      <v>2015</v>
      <v>2015</v>
      <v>2017</v>
      <v>2017</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11">
      <v>0</v>
      <v>71</v>
      <v>72</v>
      <v>72</v>
      <v>3</v>
      <v>72</v>
      <v>72</v>
      <v>72</v>
      <v>73</v>
      <v>72</v>
      <v>72</v>
      <v>72</v>
      <v>72</v>
      <v>74</v>
      <v>6</v>
      <v>71</v>
      <v>74</v>
      <v>8</v>
      <v>72</v>
      <v>74</v>
      <v>9</v>
      <v>10</v>
      <v>11</v>
      <v>74</v>
      <v>74</v>
      <v>72</v>
      <v>74</v>
      <v>12</v>
      <v>13</v>
      <v>14</v>
      <v>15</v>
      <v>74</v>
      <v>71</v>
      <v>74</v>
      <v>74</v>
      <v>74</v>
      <v>16</v>
    </spb>
    <spb s="2">
      <v>3</v>
      <v>Name</v>
      <v>LearnMoreOnLink</v>
    </spb>
    <spb s="10">
      <v>2019</v>
      <v>2019</v>
      <v>square km</v>
      <v>per thousand (2018)</v>
      <v>2021</v>
      <v>2019</v>
      <v>2018</v>
      <v>per liter (2016)</v>
      <v>2019</v>
      <v>years (2018)</v>
      <v>2010</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2">
      <v>0</v>
      <v>78</v>
      <v>79</v>
      <v>79</v>
      <v>3</v>
      <v>79</v>
      <v>79</v>
      <v>79</v>
      <v>80</v>
      <v>79</v>
      <v>79</v>
      <v>79</v>
      <v>81</v>
      <v>6</v>
      <v>78</v>
      <v>81</v>
      <v>8</v>
      <v>79</v>
      <v>81</v>
      <v>9</v>
      <v>10</v>
      <v>11</v>
      <v>81</v>
      <v>81</v>
      <v>79</v>
      <v>81</v>
      <v>12</v>
      <v>13</v>
      <v>14</v>
      <v>15</v>
      <v>81</v>
      <v>78</v>
      <v>81</v>
      <v>81</v>
      <v>81</v>
      <v>16</v>
    </spb>
    <spb s="2">
      <v>4</v>
      <v>Name</v>
      <v>LearnMoreOnLink</v>
    </spb>
    <spb s="10">
      <v>2019</v>
      <v>2019</v>
      <v>square km</v>
      <v>per thousand (2018)</v>
      <v>2021</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85</v>
      <v>86</v>
      <v>86</v>
      <v>3</v>
      <v>86</v>
      <v>86</v>
      <v>86</v>
      <v>87</v>
      <v>86</v>
      <v>86</v>
      <v>86</v>
      <v>86</v>
      <v>88</v>
      <v>6</v>
      <v>85</v>
      <v>88</v>
      <v>8</v>
      <v>86</v>
      <v>88</v>
      <v>9</v>
      <v>10</v>
      <v>11</v>
      <v>88</v>
      <v>88</v>
      <v>86</v>
      <v>88</v>
      <v>12</v>
      <v>13</v>
      <v>14</v>
      <v>15</v>
      <v>88</v>
      <v>85</v>
      <v>88</v>
      <v>88</v>
      <v>88</v>
      <v>88</v>
      <v>88</v>
      <v>88</v>
      <v>88</v>
      <v>88</v>
      <v>88</v>
      <v>88</v>
      <v>16</v>
    </spb>
    <spb s="2">
      <v>5</v>
      <v>Name</v>
      <v>LearnMoreOnLink</v>
    </spb>
    <spb s="7">
      <v>2019</v>
      <v>2019</v>
      <v>square km</v>
      <v>per thousand (2018)</v>
      <v>2021</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
      <v>0</v>
      <v>92</v>
      <v>93</v>
      <v>93</v>
      <v>3</v>
      <v>93</v>
      <v>93</v>
      <v>93</v>
      <v>94</v>
      <v>93</v>
      <v>93</v>
      <v>94</v>
      <v>93</v>
      <v>93</v>
      <v>95</v>
      <v>6</v>
      <v>92</v>
      <v>95</v>
      <v>8</v>
      <v>93</v>
      <v>95</v>
      <v>9</v>
      <v>10</v>
      <v>11</v>
      <v>95</v>
      <v>95</v>
      <v>93</v>
      <v>95</v>
      <v>12</v>
      <v>13</v>
      <v>14</v>
      <v>15</v>
      <v>95</v>
      <v>92</v>
      <v>95</v>
      <v>95</v>
      <v>95</v>
      <v>95</v>
      <v>95</v>
      <v>95</v>
      <v>95</v>
      <v>95</v>
      <v>95</v>
      <v>95</v>
      <v>16</v>
    </spb>
    <spb s="7">
      <v>2019</v>
      <v>2019</v>
      <v>square km</v>
      <v>per thousand (2018)</v>
      <v>2017</v>
      <v>2019</v>
      <v>2018</v>
      <v>per liter (2016)</v>
      <v>2019</v>
      <v>years (2018)</v>
      <v>2018</v>
      <v>per thousand (2018)</v>
      <v>2019</v>
      <v>2017</v>
      <v>2016</v>
      <v>2019</v>
      <v>2016</v>
      <v>2018</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98</v>
      <v>99</v>
      <v>99</v>
      <v>3</v>
      <v>99</v>
      <v>99</v>
      <v>99</v>
      <v>100</v>
      <v>99</v>
      <v>99</v>
      <v>100</v>
      <v>99</v>
      <v>99</v>
      <v>101</v>
      <v>6</v>
      <v>98</v>
      <v>101</v>
      <v>8</v>
      <v>99</v>
      <v>101</v>
      <v>9</v>
      <v>10</v>
      <v>11</v>
      <v>101</v>
      <v>101</v>
      <v>99</v>
      <v>101</v>
      <v>12</v>
      <v>13</v>
      <v>14</v>
      <v>15</v>
      <v>101</v>
      <v>98</v>
      <v>101</v>
      <v>101</v>
      <v>101</v>
      <v>101</v>
      <v>101</v>
      <v>101</v>
      <v>101</v>
      <v>101</v>
      <v>101</v>
      <v>101</v>
      <v>16</v>
    </spb>
    <spb s="7">
      <v>2019</v>
      <v>2019</v>
      <v>square km</v>
      <v>per thousand (2018)</v>
      <v>2021</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04</v>
      <v>105</v>
      <v>105</v>
      <v>3</v>
      <v>105</v>
      <v>105</v>
      <v>105</v>
      <v>106</v>
      <v>105</v>
      <v>105</v>
      <v>105</v>
      <v>105</v>
      <v>107</v>
      <v>6</v>
      <v>104</v>
      <v>107</v>
      <v>8</v>
      <v>105</v>
      <v>107</v>
      <v>9</v>
      <v>10</v>
      <v>11</v>
      <v>107</v>
      <v>107</v>
      <v>105</v>
      <v>107</v>
      <v>12</v>
      <v>13</v>
      <v>14</v>
      <v>15</v>
      <v>107</v>
      <v>104</v>
      <v>107</v>
      <v>107</v>
      <v>107</v>
      <v>107</v>
      <v>107</v>
      <v>107</v>
      <v>107</v>
      <v>107</v>
      <v>107</v>
      <v>107</v>
      <v>16</v>
    </spb>
    <spb s="7">
      <v>2019</v>
      <v>2019</v>
      <v>square km</v>
      <v>per thousand (2018)</v>
      <v>2020</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110</v>
      <v>111</v>
      <v>111</v>
      <v>3</v>
      <v>111</v>
      <v>111</v>
      <v>111</v>
      <v>112</v>
      <v>111</v>
      <v>111</v>
      <v>112</v>
      <v>111</v>
      <v>111</v>
      <v>113</v>
      <v>6</v>
      <v>110</v>
      <v>113</v>
      <v>8</v>
      <v>111</v>
      <v>113</v>
      <v>9</v>
      <v>10</v>
      <v>11</v>
      <v>113</v>
      <v>113</v>
      <v>111</v>
      <v>113</v>
      <v>12</v>
      <v>13</v>
      <v>14</v>
      <v>15</v>
      <v>113</v>
      <v>110</v>
      <v>113</v>
      <v>113</v>
      <v>113</v>
      <v>113</v>
      <v>113</v>
      <v>113</v>
      <v>113</v>
      <v>113</v>
      <v>113</v>
      <v>113</v>
      <v>16</v>
    </spb>
    <spb s="7">
      <v>2019</v>
      <v>2019</v>
      <v>square km</v>
      <v>per thousand (2018)</v>
      <v>2021</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4">
      <v>0</v>
      <v>116</v>
      <v>117</v>
      <v>117</v>
      <v>3</v>
      <v>117</v>
      <v>117</v>
      <v>117</v>
      <v>118</v>
      <v>117</v>
      <v>117</v>
      <v>118</v>
      <v>117</v>
      <v>117</v>
      <v>6</v>
      <v>116</v>
      <v>119</v>
      <v>8</v>
      <v>117</v>
      <v>119</v>
      <v>9</v>
      <v>10</v>
      <v>11</v>
      <v>119</v>
      <v>117</v>
      <v>119</v>
      <v>12</v>
      <v>13</v>
      <v>14</v>
      <v>15</v>
      <v>119</v>
      <v>116</v>
      <v>119</v>
      <v>119</v>
      <v>119</v>
      <v>119</v>
      <v>119</v>
      <v>119</v>
      <v>119</v>
      <v>119</v>
      <v>119</v>
      <v>119</v>
      <v>16</v>
    </spb>
    <spb s="7">
      <v>2019</v>
      <v>2019</v>
      <v>square km</v>
      <v>per thousand (2018)</v>
      <v>2021</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Data>
</supportingPropertyBags>
</file>

<file path=xl/richData/rdsupportingpropertybagstructure.xml><?xml version="1.0" encoding="utf-8"?>
<spbStructures xmlns="http://schemas.microsoft.com/office/spreadsheetml/2017/richdata2" count="15">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2" formatCode="0.00"/>
    </x:dxf>
    <x:dxf>
      <x:numFmt numFmtId="0" formatCode="General"/>
    </x:dxf>
    <x:dxf>
      <x:numFmt numFmtId="14" formatCode="0.00%"/>
    </x:dxf>
    <x:dxf>
      <x:numFmt numFmtId="3" formatCode="#,##0"/>
    </x:dxf>
    <x:dxf>
      <x:numFmt numFmtId="4" formatCode="#,##0.00"/>
    </x:dxf>
    <x:dxf>
      <x:numFmt numFmtId="1" formatCode="0"/>
    </x:dxf>
  </dxfs>
  <richProperties>
    <rPr n="IsTitleField" t="b"/>
    <rPr n="IsHeroField" t="b"/>
    <rPr n="NumberFormat" t="s"/>
  </richProperties>
  <richStyles>
    <rSty>
      <rpv i="0">1</rpv>
    </rSty>
    <rSty>
      <rpv i="1">1</rpv>
    </rSty>
    <rSty dxfid="2">
      <rpv i="2">0.0%</rpv>
    </rSty>
    <rSty dxfid="3">
      <rpv i="2">#,##0</rpv>
    </rSty>
    <rSty dxfid="0">
      <rpv i="2">0.00</rpv>
    </rSty>
    <rSty dxfid="5">
      <rpv i="2">0</rpv>
    </rSty>
    <rSty dxfid="4">
      <rpv i="2">#,##0.00</rpv>
    </rSty>
    <rSty dxfid="1">
      <rpv i="2">0.0</rpv>
    </rSty>
    <rSty dxfid="1">
      <rpv i="2">_([$$-en-US]* #,##0.00_);_([$$-en-US]* (#,##0.00);_([$$-en-US]* "-"??_);_(@_)</rpv>
    </rSty>
    <rSty dxfid="1">
      <rpv i="2">_([$$-en-US]* #,##0_);_([$$-en-US]* (#,##0);_([$$-en-US]* "-"_);_(@_)</rpv>
    </rSty>
    <rSty dxfid="2"/>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range" xr10:uid="{1EC34926-783E-47C5-A929-B30D871AC7AA}" sourceName="[Table6].[Rating_range]">
  <pivotTables>
    <pivotTable tabId="5" name="PivotTable6"/>
    <pivotTable tabId="5" name="PivotTable1"/>
    <pivotTable tabId="5" name="PivotTable10"/>
    <pivotTable tabId="5" name="PivotTable11"/>
    <pivotTable tabId="5" name="PivotTable2"/>
    <pivotTable tabId="5" name="PivotTable3"/>
    <pivotTable tabId="5" name="PivotTable4"/>
    <pivotTable tabId="5" name="PivotTable7"/>
    <pivotTable tabId="5" name="PivotTable8"/>
    <pivotTable tabId="5" name="PivotTable9"/>
    <pivotTable tabId="5" name="PivotTable12"/>
    <pivotTable tabId="5" name="PivotTable14"/>
    <pivotTable tabId="5" name="PivotTable15"/>
    <pivotTable tabId="5" name="PivotTable13"/>
    <pivotTable tabId="5" name="PivotTable17"/>
    <pivotTable tabId="5" name="PivotTable18"/>
    <pivotTable tabId="5" name="PivotTable20"/>
    <pivotTable tabId="5" name="PivotTable21"/>
    <pivotTable tabId="5" name="PivotTable22"/>
    <pivotTable tabId="5" name="PivotTable23"/>
    <pivotTable tabId="5" name="PivotTable24"/>
    <pivotTable tabId="5" name="PivotTable16"/>
  </pivotTables>
  <data>
    <olap pivotCacheId="2100532441">
      <levels count="2">
        <level uniqueName="[Table6].[Rating_range].[(All)]" sourceCaption="(All)" count="0"/>
        <level uniqueName="[Table6].[Rating_range].[Rating_range]" sourceCaption="Rating_range" count="4">
          <ranges>
            <range startItem="0">
              <i n="[Table6].[Rating_range].&amp;[1.0 - 1.9]" c="1.0 - 1.9"/>
              <i n="[Table6].[Rating_range].&amp;[2.0 - 2.9]" c="2.0 - 2.9"/>
              <i n="[Table6].[Rating_range].&amp;[3.0 - 3.9]" c="3.0 - 3.9"/>
              <i n="[Table6].[Rating_range].&amp;[4.0 - 5.0]" c="4.0 - 5.0"/>
            </range>
          </ranges>
        </level>
      </levels>
      <selections count="1">
        <selection n="[Table6].[Rating_ran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C61C67D9-03F0-4DBA-96DE-F401E01F8B92}" sourceName="[Table4].[Countryname]">
  <pivotTables>
    <pivotTable tabId="5" name="PivotTable3"/>
    <pivotTable tabId="5" name="PivotTable1"/>
    <pivotTable tabId="5" name="PivotTable10"/>
    <pivotTable tabId="5" name="PivotTable11"/>
    <pivotTable tabId="5" name="PivotTable12"/>
    <pivotTable tabId="5" name="PivotTable13"/>
    <pivotTable tabId="5" name="PivotTable14"/>
    <pivotTable tabId="5" name="PivotTable15"/>
    <pivotTable tabId="5" name="PivotTable16"/>
    <pivotTable tabId="5" name="PivotTable17"/>
    <pivotTable tabId="5" name="PivotTable18"/>
    <pivotTable tabId="5" name="PivotTable2"/>
    <pivotTable tabId="5" name="PivotTable20"/>
    <pivotTable tabId="5" name="PivotTable21"/>
    <pivotTable tabId="5" name="PivotTable22"/>
    <pivotTable tabId="5" name="PivotTable23"/>
    <pivotTable tabId="5" name="PivotTable24"/>
    <pivotTable tabId="5" name="PivotTable4"/>
    <pivotTable tabId="5" name="PivotTable6"/>
    <pivotTable tabId="5" name="PivotTable7"/>
    <pivotTable tabId="5" name="PivotTable8"/>
    <pivotTable tabId="5" name="PivotTable9"/>
  </pivotTables>
  <data>
    <olap pivotCacheId="2100532441">
      <levels count="2">
        <level uniqueName="[Table4].[Countryname].[(All)]" sourceCaption="(All)" count="0"/>
        <level uniqueName="[Table4].[Countryname].[Countryname]" sourceCaption="Countryname" count="15">
          <ranges>
            <range startItem="0">
              <i n="[Table4].[Countryname].&amp;[Australia]" c="Australia"/>
              <i n="[Table4].[Countryname].&amp;[Brazil]" c="Brazil"/>
              <i n="[Table4].[Countryname].&amp;[Canada]" c="Canada"/>
              <i n="[Table4].[Countryname].&amp;[India]" c="India"/>
              <i n="[Table4].[Countryname].&amp;[Indonesia]" c="Indonesia"/>
              <i n="[Table4].[Countryname].&amp;[New Zealand]" c="New Zealand"/>
              <i n="[Table4].[Countryname].&amp;[Philippines]" c="Philippines"/>
              <i n="[Table4].[Countryname].&amp;[Qatar]" c="Qatar"/>
              <i n="[Table4].[Countryname].&amp;[Singapore]" c="Singapore"/>
              <i n="[Table4].[Countryname].&amp;[South Africa]" c="South Africa"/>
              <i n="[Table4].[Countryname].&amp;[Sri Lanka]" c="Sri Lanka"/>
              <i n="[Table4].[Countryname].&amp;[Turkey]" c="Turkey"/>
              <i n="[Table4].[Countryname].&amp;[United Arab Emirates]" c="United Arab Emirates"/>
              <i n="[Table4].[Countryname].&amp;[United Kingdom]" c="United Kingdom"/>
              <i n="[Table4].[Countryname].&amp;[United States]" c="United States"/>
            </range>
          </ranges>
        </level>
      </levels>
      <selections count="1">
        <selection n="[Table4].[Count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isines" xr10:uid="{400B1C6D-2E50-477A-A12F-96F9F23E5213}" sourceName="[Table6].[Cuisines]">
  <pivotTables>
    <pivotTable tabId="5" name="PivotTable10"/>
    <pivotTable tabId="5" name="PivotTable1"/>
    <pivotTable tabId="5" name="PivotTable11"/>
    <pivotTable tabId="5" name="PivotTable2"/>
    <pivotTable tabId="5" name="PivotTable3"/>
    <pivotTable tabId="5" name="PivotTable4"/>
    <pivotTable tabId="5" name="PivotTable6"/>
    <pivotTable tabId="5" name="PivotTable7"/>
    <pivotTable tabId="5" name="PivotTable8"/>
    <pivotTable tabId="5" name="PivotTable9"/>
    <pivotTable tabId="5" name="PivotTable12"/>
    <pivotTable tabId="5" name="PivotTable13"/>
    <pivotTable tabId="5" name="PivotTable14"/>
    <pivotTable tabId="5" name="PivotTable15"/>
    <pivotTable tabId="5" name="PivotTable16"/>
    <pivotTable tabId="5" name="PivotTable17"/>
    <pivotTable tabId="5" name="PivotTable18"/>
    <pivotTable tabId="5" name="PivotTable20"/>
    <pivotTable tabId="5" name="PivotTable21"/>
    <pivotTable tabId="5" name="PivotTable22"/>
    <pivotTable tabId="5" name="PivotTable23"/>
    <pivotTable tabId="5" name="PivotTable24"/>
  </pivotTables>
  <data>
    <olap pivotCacheId="2100532441">
      <levels count="2">
        <level uniqueName="[Table6].[Cuisines].[(All)]" sourceCaption="(All)" count="0"/>
        <level uniqueName="[Table6].[Cuisines].[Cuisines]" sourceCaption="Cuisines" count="1826">
          <ranges>
            <range startItem="0">
              <i n="[Table6].[Cuisines].&amp;" c="(blank)"/>
              <i n="[Table6].[Cuisines].&amp;[Afghani]" c="Afghani"/>
              <i n="[Table6].[Cuisines].&amp;[Afghani, Mughlai, Chinese]" c="Afghani, Mughlai, Chinese"/>
              <i n="[Table6].[Cuisines].&amp;[Afghani, North Indian]" c="Afghani, North Indian"/>
              <i n="[Table6].[Cuisines].&amp;[Afghani, North Indian, Pakistani, Arabian]" c="Afghani, North Indian, Pakistani, Arabian"/>
              <i n="[Table6].[Cuisines].&amp;[African]" c="African"/>
              <i n="[Table6].[Cuisines].&amp;[African, Portuguese]" c="African, Portuguese"/>
              <i n="[Table6].[Cuisines].&amp;[American]" c="American"/>
              <i n="[Table6].[Cuisines].&amp;[American, Asian, Burger]" c="American, Asian, Burger"/>
              <i n="[Table6].[Cuisines].&amp;[American, Asian, European, Seafood]" c="American, Asian, European, Seafood"/>
              <i n="[Table6].[Cuisines].&amp;[American, Asian, Italian, Seafood]" c="American, Asian, Italian, Seafood"/>
              <i n="[Table6].[Cuisines].&amp;[American, Asian, North Indian, Mexican, South Indian]" c="American, Asian, North Indian, Mexican, South Indian"/>
              <i n="[Table6].[Cuisines].&amp;[American, Bakery, European, Burger, Fusion]" c="American, Bakery, European, Burger, Fusion"/>
              <i n="[Table6].[Cuisines].&amp;[American, Bar Food]" c="American, Bar Food"/>
              <i n="[Table6].[Cuisines].&amp;[American, Bar Food, BBQ]" c="American, Bar Food, BBQ"/>
              <i n="[Table6].[Cuisines].&amp;[American, Bar Food, Sandwich]" c="American, Bar Food, Sandwich"/>
              <i n="[Table6].[Cuisines].&amp;[American, BBQ]" c="American, BBQ"/>
              <i n="[Table6].[Cuisines].&amp;[American, BBQ, Burger]" c="American, BBQ, Burger"/>
              <i n="[Table6].[Cuisines].&amp;[American, BBQ, Sandwich]" c="American, BBQ, Sandwich"/>
              <i n="[Table6].[Cuisines].&amp;[American, BBQ, Seafood]" c="American, BBQ, Seafood"/>
              <i n="[Table6].[Cuisines].&amp;[American, BBQ, Southern]" c="American, BBQ, Southern"/>
              <i n="[Table6].[Cuisines].&amp;[American, BBQ, Steak]" c="American, BBQ, Steak"/>
              <i n="[Table6].[Cuisines].&amp;[American, Breakfast]" c="American, Breakfast"/>
              <i n="[Table6].[Cuisines].&amp;[American, Breakfast, Burger]" c="American, Breakfast, Burger"/>
              <i n="[Table6].[Cuisines].&amp;[American, Breakfast, Desserts]" c="American, Breakfast, Desserts"/>
              <i n="[Table6].[Cuisines].&amp;[American, Breakfast, Diner]" c="American, Breakfast, Diner"/>
              <i n="[Table6].[Cuisines].&amp;[American, Breakfast, Greek]" c="American, Breakfast, Greek"/>
              <i n="[Table6].[Cuisines].&amp;[American, Breakfast, Hawaiian]" c="American, Breakfast, Hawaiian"/>
              <i n="[Table6].[Cuisines].&amp;[American, Breakfast, Vegetarian]" c="American, Breakfast, Vegetarian"/>
              <i n="[Table6].[Cuisines].&amp;[American, British, Continental]" c="American, British, Continental"/>
              <i n="[Table6].[Cuisines].&amp;[American, Burger]" c="American, Burger"/>
              <i n="[Table6].[Cuisines].&amp;[American, Burger, Cafe]" c="American, Burger, Cafe"/>
              <i n="[Table6].[Cuisines].&amp;[American, Burger, Cajun]" c="American, Burger, Cajun"/>
              <i n="[Table6].[Cuisines].&amp;[American, Burger, Fast Food]" c="American, Burger, Fast Food"/>
              <i n="[Table6].[Cuisines].&amp;[American, Burger, Grill]" c="American, Burger, Grill"/>
              <i n="[Table6].[Cuisines].&amp;[American, Burger, Pizza, Cafe]" c="American, Burger, Pizza, Cafe"/>
              <i n="[Table6].[Cuisines].&amp;[American, Burger, Sandwich]" c="American, Burger, Sandwich"/>
              <i n="[Table6].[Cuisines].&amp;[American, Cafe]" c="American, Cafe"/>
              <i n="[Table6].[Cuisines].&amp;[American, Caribbean, Seafood]" c="American, Caribbean, Seafood"/>
              <i n="[Table6].[Cuisines].&amp;[American, Chinese, North Indian]" c="American, Chinese, North Indian"/>
              <i n="[Table6].[Cuisines].&amp;[American, Chinese, North Indian, Italian]" c="American, Chinese, North Indian, Italian"/>
              <i n="[Table6].[Cuisines].&amp;[American, Chinese, Sushi]" c="American, Chinese, Sushi"/>
              <i n="[Table6].[Cuisines].&amp;[American, Coffee and Tea]" c="American, Coffee and Tea"/>
              <i n="[Table6].[Cuisines].&amp;[American, Continental, Burger]" c="American, Continental, Burger"/>
              <i n="[Table6].[Cuisines].&amp;[American, Continental, Italian]" c="American, Continental, Italian"/>
              <i n="[Table6].[Cuisines].&amp;[American, Continental, Italian, Bakery]" c="American, Continental, Italian, Bakery"/>
              <i n="[Table6].[Cuisines].&amp;[American, Continental, Italian, North Indian, Asian]" c="American, Continental, Italian, North Indian, Asian"/>
              <i n="[Table6].[Cuisines].&amp;[American, Continental, North Indian, Chinese]" c="American, Continental, North Indian, Chinese"/>
              <i n="[Table6].[Cuisines].&amp;[American, Desserts]" c="American, Desserts"/>
              <i n="[Table6].[Cuisines].&amp;[American, Desserts, Diner]" c="American, Desserts, Diner"/>
              <i n="[Table6].[Cuisines].&amp;[American, Desserts, Steak]" c="American, Desserts, Steak"/>
              <i n="[Table6].[Cuisines].&amp;[American, Diner, Southern]" c="American, Diner, Southern"/>
              <i n="[Table6].[Cuisines].&amp;[American, European]" c="American, European"/>
              <i n="[Table6].[Cuisines].&amp;[American, European, North Indian]" c="American, European, North Indian"/>
              <i n="[Table6].[Cuisines].&amp;[American, European, Sandwich]" c="American, European, Sandwich"/>
              <i n="[Table6].[Cuisines].&amp;[American, Fast Food]" c="American, Fast Food"/>
              <i n="[Table6].[Cuisines].&amp;[American, Fast Food, Burger]" c="American, Fast Food, Burger"/>
              <i n="[Table6].[Cuisines].&amp;[American, Fast Food, Desserts]" c="American, Fast Food, Desserts"/>
              <i n="[Table6].[Cuisines].&amp;[American, Fast Food, Desserts, Steak]" c="American, Fast Food, Desserts, Steak"/>
              <i n="[Table6].[Cuisines].&amp;[American, Fast Food, Salad, Healthy Food]" c="American, Fast Food, Salad, Healthy Food"/>
              <i n="[Table6].[Cuisines].&amp;[American, Fast Food, Steak, Beverages]" c="American, Fast Food, Steak, Beverages"/>
              <i n="[Table6].[Cuisines].&amp;[American, Finger Food]" c="American, Finger Food"/>
              <i n="[Table6].[Cuisines].&amp;[American, French]" c="American, French"/>
              <i n="[Table6].[Cuisines].&amp;[American, Greek]" c="American, Greek"/>
              <i n="[Table6].[Cuisines].&amp;[American, Greek, Seafood]" c="American, Greek, Seafood"/>
              <i n="[Table6].[Cuisines].&amp;[American, Grill]" c="American, Grill"/>
              <i n="[Table6].[Cuisines].&amp;[American, Hawaiian]" c="American, Hawaiian"/>
              <i n="[Table6].[Cuisines].&amp;[American, Ice Cream, Desserts]" c="American, Ice Cream, Desserts"/>
              <i n="[Table6].[Cuisines].&amp;[American, International, Southwestern]" c="American, International, Southwestern"/>
              <i n="[Table6].[Cuisines].&amp;[American, International, Sushi]" c="American, International, Sushi"/>
              <i n="[Table6].[Cuisines].&amp;[American, Italian]" c="American, Italian"/>
              <i n="[Table6].[Cuisines].&amp;[American, Italian, Bakery, Deli, Burger, Sandwich, Pizza]" c="American, Italian, Bakery, Deli, Burger, Sandwich, Pizza"/>
              <i n="[Table6].[Cuisines].&amp;[American, Italian, Cafe]" c="American, Italian, Cafe"/>
              <i n="[Table6].[Cuisines].&amp;[American, Italian, Chinese]" c="American, Italian, Chinese"/>
              <i n="[Table6].[Cuisines].&amp;[American, Italian, Chinese, North Indian, Cafe]" c="American, Italian, Chinese, North Indian, Cafe"/>
              <i n="[Table6].[Cuisines].&amp;[American, Italian, Mughlai, North Indian]" c="American, Italian, Mughlai, North Indian"/>
              <i n="[Table6].[Cuisines].&amp;[American, Italian, North Indian, Chinese]" c="American, Italian, North Indian, Chinese"/>
              <i n="[Table6].[Cuisines].&amp;[American, Italian, North Indian, Chinese, Lebanese]" c="American, Italian, North Indian, Chinese, Lebanese"/>
              <i n="[Table6].[Cuisines].&amp;[American, Italian, North Indian, European, Thai]" c="American, Italian, North Indian, European, Thai"/>
              <i n="[Table6].[Cuisines].&amp;[American, Italian, Pizza]" c="American, Italian, Pizza"/>
              <i n="[Table6].[Cuisines].&amp;[American, Italian, Seafood]" c="American, Italian, Seafood"/>
              <i n="[Table6].[Cuisines].&amp;[American, Japanese, Singaporean]" c="American, Japanese, Singaporean"/>
              <i n="[Table6].[Cuisines].&amp;[American, Japanese, Sushi]" c="American, Japanese, Sushi"/>
              <i n="[Table6].[Cuisines].&amp;[American, Mediterranean, Seafood]" c="American, Mediterranean, Seafood"/>
              <i n="[Table6].[Cuisines].&amp;[American, Mexican]" c="American, Mexican"/>
              <i n="[Table6].[Cuisines].&amp;[American, Mexican, Burger]" c="American, Mexican, Burger"/>
              <i n="[Table6].[Cuisines].&amp;[American, Mexican, Finger Food]" c="American, Mexican, Finger Food"/>
              <i n="[Table6].[Cuisines].&amp;[American, Mexican, Seafood]" c="American, Mexican, Seafood"/>
              <i n="[Table6].[Cuisines].&amp;[American, North Indian, European, Asian]" c="American, North Indian, European, Asian"/>
              <i n="[Table6].[Cuisines].&amp;[American, North Indian, Thai, Continental]" c="American, North Indian, Thai, Continental"/>
              <i n="[Table6].[Cuisines].&amp;[American, Pizza]" c="American, Pizza"/>
              <i n="[Table6].[Cuisines].&amp;[American, Pizza, Bar Food]" c="American, Pizza, Bar Food"/>
              <i n="[Table6].[Cuisines].&amp;[American, Sandwich, Salad]" c="American, Sandwich, Salad"/>
              <i n="[Table6].[Cuisines].&amp;[American, Sandwich, Seafood]" c="American, Sandwich, Seafood"/>
              <i n="[Table6].[Cuisines].&amp;[American, Sandwich, Tea]" c="American, Sandwich, Tea"/>
              <i n="[Table6].[Cuisines].&amp;[American, Seafood]" c="American, Seafood"/>
              <i n="[Table6].[Cuisines].&amp;[American, Seafood, Cajun]" c="American, Seafood, Cajun"/>
              <i n="[Table6].[Cuisines].&amp;[American, Seafood, Italian, Japanese, Thai]" c="American, Seafood, Italian, Japanese, Thai"/>
              <i n="[Table6].[Cuisines].&amp;[American, Seafood, Southern]" c="American, Seafood, Southern"/>
              <i n="[Table6].[Cuisines].&amp;[American, Seafood, Steak]" c="American, Seafood, Steak"/>
              <i n="[Table6].[Cuisines].&amp;[American, Seafood, Sushi]" c="American, Seafood, Sushi"/>
              <i n="[Table6].[Cuisines].&amp;[American, Southern]" c="American, Southern"/>
              <i n="[Table6].[Cuisines].&amp;[American, Southern, Southwestern]" c="American, Southern, Southwestern"/>
              <i n="[Table6].[Cuisines].&amp;[American, Steak]" c="American, Steak"/>
              <i n="[Table6].[Cuisines].&amp;[American, Tapas]" c="American, Tapas"/>
              <i n="[Table6].[Cuisines].&amp;[American, Tex-Mex]" c="American, Tex-Mex"/>
              <i n="[Table6].[Cuisines].&amp;[American, Tex-Mex, Italian, Mexican, North Indian]" c="American, Tex-Mex, Italian, Mexican, North Indian"/>
              <i n="[Table6].[Cuisines].&amp;[Andhra]" c="Andhra"/>
              <i n="[Table6].[Cuisines].&amp;[Andhra, North Indian, Chinese]" c="Andhra, North Indian, Chinese"/>
              <i n="[Table6].[Cuisines].&amp;[Andhra, North Indian, Chinese, Seafood, Biryani]" c="Andhra, North Indian, Chinese, Seafood, Biryani"/>
              <i n="[Table6].[Cuisines].&amp;[Arabian]" c="Arabian"/>
              <i n="[Table6].[Cuisines].&amp;[Arabian, Lebanese]" c="Arabian, Lebanese"/>
              <i n="[Table6].[Cuisines].&amp;[Arabian, Mexican]" c="Arabian, Mexican"/>
              <i n="[Table6].[Cuisines].&amp;[Arabian, Middle Eastern]" c="Arabian, Middle Eastern"/>
              <i n="[Table6].[Cuisines].&amp;[Arabian, North Indian]" c="Arabian, North Indian"/>
              <i n="[Table6].[Cuisines].&amp;[Argentine, American]" c="Argentine, American"/>
              <i n="[Table6].[Cuisines].&amp;[Asian]" c="Asian"/>
              <i n="[Table6].[Cuisines].&amp;[Asian Fusion, Cafe]" c="Asian Fusion, Cafe"/>
              <i n="[Table6].[Cuisines].&amp;[Asian Fusion, Pub Food, Fusion, Asian, Filipino, Malaysian, Thai]" c="Asian Fusion, Pub Food, Fusion, Asian, Filipino, Malaysian, Thai"/>
              <i n="[Table6].[Cuisines].&amp;[Asian, Bakery]" c="Asian, Bakery"/>
              <i n="[Table6].[Cuisines].&amp;[Asian, Breakfast, Hawaiian]" c="Asian, Breakfast, Hawaiian"/>
              <i n="[Table6].[Cuisines].&amp;[Asian, Burmese]" c="Asian, Burmese"/>
              <i n="[Table6].[Cuisines].&amp;[Asian, Chinese]" c="Asian, Chinese"/>
              <i n="[Table6].[Cuisines].&amp;[Asian, Chinese, Japanese]" c="Asian, Chinese, Japanese"/>
              <i n="[Table6].[Cuisines].&amp;[Asian, Chinese, North Indian]" c="Asian, Chinese, North Indian"/>
              <i n="[Table6].[Cuisines].&amp;[Asian, Chinese, Thai]" c="Asian, Chinese, Thai"/>
              <i n="[Table6].[Cuisines].&amp;[Asian, Chinese, Thai, Japanese]" c="Asian, Chinese, Thai, Japanese"/>
              <i n="[Table6].[Cuisines].&amp;[Asian, Chinese, Thai, Malaysian, Indonesian, Burmese]" c="Asian, Chinese, Thai, Malaysian, Indonesian, Burmese"/>
              <i n="[Table6].[Cuisines].&amp;[Asian, Chinese, Thai, Vietnamese]" c="Asian, Chinese, Thai, Vietnamese"/>
              <i n="[Table6].[Cuisines].&amp;[Asian, Chinese, Tibetan]" c="Asian, Chinese, Tibetan"/>
              <i n="[Table6].[Cuisines].&amp;[Asian, Chinese, Vegetarian]" c="Asian, Chinese, Vegetarian"/>
              <i n="[Table6].[Cuisines].&amp;[Asian, Continental]" c="Asian, Continental"/>
              <i n="[Table6].[Cuisines].&amp;[Asian, Continental, Fast Food]" c="Asian, Continental, Fast Food"/>
              <i n="[Table6].[Cuisines].&amp;[Asian, Continental, Italian, North Indian]" c="Asian, Continental, Italian, North Indian"/>
              <i n="[Table6].[Cuisines].&amp;[Asian, Continental, Seafood]" c="Asian, Continental, Seafood"/>
              <i n="[Table6].[Cuisines].&amp;[Asian, European]" c="Asian, European"/>
              <i n="[Table6].[Cuisines].&amp;[Asian, European, Seafood]" c="Asian, European, Seafood"/>
              <i n="[Table6].[Cuisines].&amp;[Asian, Indonesian, Western]" c="Asian, Indonesian, Western"/>
              <i n="[Table6].[Cuisines].&amp;[Asian, Japanese]" c="Asian, Japanese"/>
              <i n="[Table6].[Cuisines].&amp;[Asian, Japanese, Chinese, Thai]" c="Asian, Japanese, Chinese, Thai"/>
              <i n="[Table6].[Cuisines].&amp;[Asian, Japanese, Korean, Thai, Chinese]" c="Asian, Japanese, Korean, Thai, Chinese"/>
              <i n="[Table6].[Cuisines].&amp;[Asian, Japanese, Sushi]" c="Asian, Japanese, Sushi"/>
              <i n="[Table6].[Cuisines].&amp;[Asian, Latin American, Vegetarian]" c="Asian, Latin American, Vegetarian"/>
              <i n="[Table6].[Cuisines].&amp;[Asian, Mediterranean, North Indian]" c="Asian, Mediterranean, North Indian"/>
              <i n="[Table6].[Cuisines].&amp;[Asian, North Indian]" c="Asian, North Indian"/>
              <i n="[Table6].[Cuisines].&amp;[Asian, North Indian, Continental]" c="Asian, North Indian, Continental"/>
              <i n="[Table6].[Cuisines].&amp;[Asian, North Indian, Japanese]" c="Asian, North Indian, Japanese"/>
              <i n="[Table6].[Cuisines].&amp;[Asian, North Indian, Mughlai]" c="Asian, North Indian, Mughlai"/>
              <i n="[Table6].[Cuisines].&amp;[Asian, Seafood]" c="Asian, Seafood"/>
              <i n="[Table6].[Cuisines].&amp;[Asian, Sushi]" c="Asian, Sushi"/>
              <i n="[Table6].[Cuisines].&amp;[Asian, Sushi, Seafood]" c="Asian, Sushi, Seafood"/>
              <i n="[Table6].[Cuisines].&amp;[Asian, Sushi, Tapas]" c="Asian, Sushi, Tapas"/>
              <i n="[Table6].[Cuisines].&amp;[Asian, Sushi, Thai]" c="Asian, Sushi, Thai"/>
              <i n="[Table6].[Cuisines].&amp;[Asian, Sushi, Vegetarian]" c="Asian, Sushi, Vegetarian"/>
              <i n="[Table6].[Cuisines].&amp;[Asian, Thai]" c="Asian, Thai"/>
              <i n="[Table6].[Cuisines].&amp;[Asian, Thai, Chinese]" c="Asian, Thai, Chinese"/>
              <i n="[Table6].[Cuisines].&amp;[Asian, Thai, Chinese, North Indian]" c="Asian, Thai, Chinese, North Indian"/>
              <i n="[Table6].[Cuisines].&amp;[Asian, Thai, Vegetarian]" c="Asian, Thai, Vegetarian"/>
              <i n="[Table6].[Cuisines].&amp;[Asian, Vegetarian, Vietnamese]" c="Asian, Vegetarian, Vietnamese"/>
              <i n="[Table6].[Cuisines].&amp;[Asian, Vegetarian, Vietnamese, Bubble Tea]" c="Asian, Vegetarian, Vietnamese, Bubble Tea"/>
              <i n="[Table6].[Cuisines].&amp;[Asian, Vietnamese]" c="Asian, Vietnamese"/>
              <i n="[Table6].[Cuisines].&amp;[Assamese]" c="Assamese"/>
              <i n="[Table6].[Cuisines].&amp;[Assamese, Chinese]" c="Assamese, Chinese"/>
              <i n="[Table6].[Cuisines].&amp;[Australian]" c="Australian"/>
              <i n="[Table6].[Cuisines].&amp;[Awadhi]" c="Awadhi"/>
              <i n="[Table6].[Cuisines].&amp;[Awadhi, Mughlai]" c="Awadhi, Mughlai"/>
              <i n="[Table6].[Cuisines].&amp;[Awadhi, Mughlai, North Indian]" c="Awadhi, Mughlai, North Indian"/>
              <i n="[Table6].[Cuisines].&amp;[Awadhi, North Indian]" c="Awadhi, North Indian"/>
              <i n="[Table6].[Cuisines].&amp;[Awadhi, North Indian, Mughlai]" c="Awadhi, North Indian, Mughlai"/>
              <i n="[Table6].[Cuisines].&amp;[Bakery]" c="Bakery"/>
              <i n="[Table6].[Cuisines].&amp;[Bakery, Arabian, Middle Eastern]" c="Bakery, Arabian, Middle Eastern"/>
              <i n="[Table6].[Cuisines].&amp;[Bakery, Beverages]" c="Bakery, Beverages"/>
              <i n="[Table6].[Cuisines].&amp;[Bakery, Beverages, Fast Food]" c="Bakery, Beverages, Fast Food"/>
              <i n="[Table6].[Cuisines].&amp;[Bakery, Cafe]" c="Bakery, Cafe"/>
              <i n="[Table6].[Cuisines].&amp;[Bakery, Cafe, Fast Food]" c="Bakery, Cafe, Fast Food"/>
              <i n="[Table6].[Cuisines].&amp;[Bakery, Chinese]" c="Bakery, Chinese"/>
              <i n="[Table6].[Cuisines].&amp;[Bakery, Chinese, Fast Food]" c="Bakery, Chinese, Fast Food"/>
              <i n="[Table6].[Cuisines].&amp;[Bakery, Chinese, North Indian]" c="Bakery, Chinese, North Indian"/>
              <i n="[Table6].[Cuisines].&amp;[Bakery, Desserts]" c="Bakery, Desserts"/>
              <i n="[Table6].[Cuisines].&amp;[Bakery, Desserts, Bakery]" c="Bakery, Desserts, Bakery"/>
              <i n="[Table6].[Cuisines].&amp;[Bakery, Desserts, Beverages]" c="Bakery, Desserts, Beverages"/>
              <i n="[Table6].[Cuisines].&amp;[Bakery, Desserts, Cafe]" c="Bakery, Desserts, Cafe"/>
              <i n="[Table6].[Cuisines].&amp;[Bakery, Desserts, Chinese, Fast Food]" c="Bakery, Desserts, Chinese, Fast Food"/>
              <i n="[Table6].[Cuisines].&amp;[Bakery, Desserts, Fast Food]" c="Bakery, Desserts, Fast Food"/>
              <i n="[Table6].[Cuisines].&amp;[Bakery, Desserts, Fast Food, Beverages]" c="Bakery, Desserts, Fast Food, Beverages"/>
              <i n="[Table6].[Cuisines].&amp;[Bakery, Desserts, Fast Food, Mithai]" c="Bakery, Desserts, Fast Food, Mithai"/>
              <i n="[Table6].[Cuisines].&amp;[Bakery, Desserts, Fast Food, North Indian]" c="Bakery, Desserts, Fast Food, North Indian"/>
              <i n="[Table6].[Cuisines].&amp;[Bakery, Desserts, Fast Food, Pizza, Burger, Continental]" c="Bakery, Desserts, Fast Food, Pizza, Burger, Continental"/>
              <i n="[Table6].[Cuisines].&amp;[Bakery, Desserts, Fast Food, Pizza, Burger, Finger Food]" c="Bakery, Desserts, Fast Food, Pizza, Burger, Finger Food"/>
              <i n="[Table6].[Cuisines].&amp;[Bakery, Desserts, Fast Food, Street Food, Chinese, Beverages]" c="Bakery, Desserts, Fast Food, Street Food, Chinese, Beverages"/>
              <i n="[Table6].[Cuisines].&amp;[Bakery, Desserts, Healthy Food]" c="Bakery, Desserts, Healthy Food"/>
              <i n="[Table6].[Cuisines].&amp;[Bakery, Desserts, Ice Cream]" c="Bakery, Desserts, Ice Cream"/>
              <i n="[Table6].[Cuisines].&amp;[Bakery, Desserts, North Indian, Bengali, South Indian]" c="Bakery, Desserts, North Indian, Bengali, South Indian"/>
              <i n="[Table6].[Cuisines].&amp;[Bakery, Fast Food]" c="Bakery, Fast Food"/>
              <i n="[Table6].[Cuisines].&amp;[Bakery, Fast Food, Beverages]" c="Bakery, Fast Food, Beverages"/>
              <i n="[Table6].[Cuisines].&amp;[Bakery, Fast Food, Chinese]" c="Bakery, Fast Food, Chinese"/>
              <i n="[Table6].[Cuisines].&amp;[Bakery, Fast Food, Desserts]" c="Bakery, Fast Food, Desserts"/>
              <i n="[Table6].[Cuisines].&amp;[Bakery, Fast Food, Pizza]" c="Bakery, Fast Food, Pizza"/>
              <i n="[Table6].[Cuisines].&amp;[Bakery, Fast Food, Street Food]" c="Bakery, Fast Food, Street Food"/>
              <i n="[Table6].[Cuisines].&amp;[Bakery, French]" c="Bakery, French"/>
              <i n="[Table6].[Cuisines].&amp;[Bakery, Healthy Food]" c="Bakery, Healthy Food"/>
              <i n="[Table6].[Cuisines].&amp;[Bakery, Italian, Chinese, Mexican]" c="Bakery, Italian, Chinese, Mexican"/>
              <i n="[Table6].[Cuisines].&amp;[Bakery, Italian, Fast Food, Chinese, Continental]" c="Bakery, Italian, Fast Food, Chinese, Continental"/>
              <i n="[Table6].[Cuisines].&amp;[Bakery, Mithai]" c="Bakery, Mithai"/>
              <i n="[Table6].[Cuisines].&amp;[Bakery, Mithai, Fast Food]" c="Bakery, Mithai, Fast Food"/>
              <i n="[Table6].[Cuisines].&amp;[Bakery, North Indian]" c="Bakery, North Indian"/>
              <i n="[Table6].[Cuisines].&amp;[Bakery, Pizza]" c="Bakery, Pizza"/>
              <i n="[Table6].[Cuisines].&amp;[Bakery, Sandwich, Brazilian]" c="Bakery, Sandwich, Brazilian"/>
              <i n="[Table6].[Cuisines].&amp;[Bakery, Street Food]" c="Bakery, Street Food"/>
              <i n="[Table6].[Cuisines].&amp;[Bar Food]" c="Bar Food"/>
              <i n="[Table6].[Cuisines].&amp;[Bar Food, Brazilian]" c="Bar Food, Brazilian"/>
              <i n="[Table6].[Cuisines].&amp;[Bar Food, Modern Australian]" c="Bar Food, Modern Australian"/>
              <i n="[Table6].[Cuisines].&amp;[Bar Food, Sandwich, Seafood]" c="Bar Food, Sandwich, Seafood"/>
              <i n="[Table6].[Cuisines].&amp;[Bar Food, Seafood, Vegetarian]" c="Bar Food, Seafood, Vegetarian"/>
              <i n="[Table6].[Cuisines].&amp;[Bar Food, Steak]" c="Bar Food, Steak"/>
              <i n="[Table6].[Cuisines].&amp;[BBQ]" c="BBQ"/>
              <i n="[Table6].[Cuisines].&amp;[BBQ, Breakfast, Southern]" c="BBQ, Breakfast, Southern"/>
              <i n="[Table6].[Cuisines].&amp;[BBQ, Burger, Desserts]" c="BBQ, Burger, Desserts"/>
              <i n="[Table6].[Cuisines].&amp;[BBQ, Burger, Seafood]" c="BBQ, Burger, Seafood"/>
              <i n="[Table6].[Cuisines].&amp;[BBQ, Caribbean, Cajun]" c="BBQ, Caribbean, Cajun"/>
              <i n="[Table6].[Cuisines].&amp;[BBQ, Caribbean, Seafood]" c="BBQ, Caribbean, Seafood"/>
              <i n="[Table6].[Cuisines].&amp;[BBQ, Grill, Brazilian]" c="BBQ, Grill, Brazilian"/>
              <i n="[Table6].[Cuisines].&amp;[BBQ, Sandwich]" c="BBQ, Sandwich"/>
              <i n="[Table6].[Cuisines].&amp;[BBQ, Southern]" c="BBQ, Southern"/>
              <i n="[Table6].[Cuisines].&amp;[Bengali]" c="Bengali"/>
              <i n="[Table6].[Cuisines].&amp;[Bengali, Chinese]" c="Bengali, Chinese"/>
              <i n="[Table6].[Cuisines].&amp;[Bengali, Fast Food]" c="Bengali, Fast Food"/>
              <i n="[Table6].[Cuisines].&amp;[Bengali, North Indian]" c="Bengali, North Indian"/>
              <i n="[Table6].[Cuisines].&amp;[Bengali, North Indian, Chinese]" c="Bengali, North Indian, Chinese"/>
              <i n="[Table6].[Cuisines].&amp;[Bengali, Seafood]" c="Bengali, Seafood"/>
              <i n="[Table6].[Cuisines].&amp;[Bengali, South Indian, North Indian, Mughlai]" c="Bengali, South Indian, North Indian, Mughlai"/>
              <i n="[Table6].[Cuisines].&amp;[Beverages]" c="Beverages"/>
              <i n="[Table6].[Cuisines].&amp;[Beverages, Bar Food, Fast Food]" c="Beverages, Bar Food, Fast Food"/>
              <i n="[Table6].[Cuisines].&amp;[Beverages, Desserts]" c="Beverages, Desserts"/>
              <i n="[Table6].[Cuisines].&amp;[Beverages, Fast Food]" c="Beverages, Fast Food"/>
              <i n="[Table6].[Cuisines].&amp;[Beverages, Healthy Food]" c="Beverages, Healthy Food"/>
              <i n="[Table6].[Cuisines].&amp;[Beverages, Ice Cream]" c="Beverages, Ice Cream"/>
              <i n="[Table6].[Cuisines].&amp;[Beverages, International]" c="Beverages, International"/>
              <i n="[Table6].[Cuisines].&amp;[Beverages, Juices]" c="Beverages, Juices"/>
              <i n="[Table6].[Cuisines].&amp;[Beverages, Salad]" c="Beverages, Salad"/>
              <i n="[Table6].[Cuisines].&amp;[Beverages, Salad, Beverages]" c="Beverages, Salad, Beverages"/>
              <i n="[Table6].[Cuisines].&amp;[Beverages, Street Food]" c="Beverages, Street Food"/>
              <i n="[Table6].[Cuisines].&amp;[Bihari]" c="Bihari"/>
              <i n="[Table6].[Cuisines].&amp;[Bihari, Lucknowi, North Indian]" c="Bihari, Lucknowi, North Indian"/>
              <i n="[Table6].[Cuisines].&amp;[Biryani]" c="Biryani"/>
              <i n="[Table6].[Cuisines].&amp;[Biryani, Andhra]" c="Biryani, Andhra"/>
              <i n="[Table6].[Cuisines].&amp;[Biryani, Chinese, North Indian]" c="Biryani, Chinese, North Indian"/>
              <i n="[Table6].[Cuisines].&amp;[Biryani, Hyderabadi]" c="Biryani, Hyderabadi"/>
              <i n="[Table6].[Cuisines].&amp;[Biryani, Kerala]" c="Biryani, Kerala"/>
              <i n="[Table6].[Cuisines].&amp;[Biryani, Lucknowi, North Indian]" c="Biryani, Lucknowi, North Indian"/>
              <i n="[Table6].[Cuisines].&amp;[Biryani, Mughlai]" c="Biryani, Mughlai"/>
              <i n="[Table6].[Cuisines].&amp;[Biryani, Mughlai, Bengali, North Indian]" c="Biryani, Mughlai, Bengali, North Indian"/>
              <i n="[Table6].[Cuisines].&amp;[Biryani, North Indian]" c="Biryani, North Indian"/>
              <i n="[Table6].[Cuisines].&amp;[Biryani, North Indian, Chinese, Mughlai]" c="Biryani, North Indian, Chinese, Mughlai"/>
              <i n="[Table6].[Cuisines].&amp;[Biryani, North Indian, Fast Food]" c="Biryani, North Indian, Fast Food"/>
              <i n="[Table6].[Cuisines].&amp;[Biryani, North Indian, Hyderabadi]" c="Biryani, North Indian, Hyderabadi"/>
              <i n="[Table6].[Cuisines].&amp;[Biryani, North Indian, Mughlai]" c="Biryani, North Indian, Mughlai"/>
              <i n="[Table6].[Cuisines].&amp;[Biryani, Pizza, Fast Food, Healthy Food]" c="Biryani, Pizza, Fast Food, Healthy Food"/>
              <i n="[Table6].[Cuisines].&amp;[Brazilian]" c="Brazilian"/>
              <i n="[Table6].[Cuisines].&amp;[Brazilian, Bar Food]" c="Brazilian, Bar Food"/>
              <i n="[Table6].[Cuisines].&amp;[Brazilian, Bar Food, Beverages]" c="Brazilian, Bar Food, Beverages"/>
              <i n="[Table6].[Cuisines].&amp;[Brazilian, Cafe]" c="Brazilian, Cafe"/>
              <i n="[Table6].[Cuisines].&amp;[Brazilian, Grill]" c="Brazilian, Grill"/>
              <i n="[Table6].[Cuisines].&amp;[Brazilian, Healthy Food, Juices, Pizza]" c="Brazilian, Healthy Food, Juices, Pizza"/>
              <i n="[Table6].[Cuisines].&amp;[Brazilian, Italian]" c="Brazilian, Italian"/>
              <i n="[Table6].[Cuisines].&amp;[Brazilian, Mineira]" c="Brazilian, Mineira"/>
              <i n="[Table6].[Cuisines].&amp;[Brazilian, North Eastern]" c="Brazilian, North Eastern"/>
              <i n="[Table6].[Cuisines].&amp;[Brazilian, Seafood]" c="Brazilian, Seafood"/>
              <i n="[Table6].[Cuisines].&amp;[Brazilian, Steak]" c="Brazilian, Steak"/>
              <i n="[Table6].[Cuisines].&amp;[Breakfast]" c="Breakfast"/>
              <i n="[Table6].[Cuisines].&amp;[Breakfast, Burger]" c="Breakfast, Burger"/>
              <i n="[Table6].[Cuisines].&amp;[Breakfast, Burger, Sandwich]" c="Breakfast, Burger, Sandwich"/>
              <i n="[Table6].[Cuisines].&amp;[Breakfast, Cajun]" c="Breakfast, Cajun"/>
              <i n="[Table6].[Cuisines].&amp;[Breakfast, Coffee and Tea]" c="Breakfast, Coffee and Tea"/>
              <i n="[Table6].[Cuisines].&amp;[Breakfast, Coffee and Tea, Modern Australian]" c="Breakfast, Coffee and Tea, Modern Australian"/>
              <i n="[Table6].[Cuisines].&amp;[Breakfast, Diner]" c="Breakfast, Diner"/>
              <i n="[Table6].[Cuisines].&amp;[Breakfast, Diner, Sandwich]" c="Breakfast, Diner, Sandwich"/>
              <i n="[Table6].[Cuisines].&amp;[Breakfast, Diner, Southern]" c="Breakfast, Diner, Southern"/>
              <i n="[Table6].[Cuisines].&amp;[Breakfast, French]" c="Breakfast, French"/>
              <i n="[Table6].[Cuisines].&amp;[Breakfast, Mexican]" c="Breakfast, Mexican"/>
              <i n="[Table6].[Cuisines].&amp;[Breakfast, Mexican, Southwestern]" c="Breakfast, Mexican, Southwestern"/>
              <i n="[Table6].[Cuisines].&amp;[Breakfast, Modern Australian]" c="Breakfast, Modern Australian"/>
              <i n="[Table6].[Cuisines].&amp;[Breakfast, Pizza]" c="Breakfast, Pizza"/>
              <i n="[Table6].[Cuisines].&amp;[Breakfast, Sandwich]" c="Breakfast, Sandwich"/>
              <i n="[Table6].[Cuisines].&amp;[Breakfast, Spanish, Tapas]" c="Breakfast, Spanish, Tapas"/>
              <i n="[Table6].[Cuisines].&amp;[Breakfast, Vegetarian]" c="Breakfast, Vegetarian"/>
              <i n="[Table6].[Cuisines].&amp;[British]" c="British"/>
              <i n="[Table6].[Cuisines].&amp;[British, Bar Food, Sandwich]" c="British, Bar Food, Sandwich"/>
              <i n="[Table6].[Cuisines].&amp;[British, Burger, Cafe]" c="British, Burger, Cafe"/>
              <i n="[Table6].[Cuisines].&amp;[British, Cafe]" c="British, Cafe"/>
              <i n="[Table6].[Cuisines].&amp;[British, Chinese, Italian]" c="British, Chinese, Italian"/>
              <i n="[Table6].[Cuisines].&amp;[British, Contemporary]" c="British, Contemporary"/>
              <i n="[Table6].[Cuisines].&amp;[British, French]" c="British, French"/>
              <i n="[Table6].[Cuisines].&amp;[British, Scottish, Seafood]" c="British, Scottish, Seafood"/>
              <i n="[Table6].[Cuisines].&amp;[British, Steak]" c="British, Steak"/>
              <i n="[Table6].[Cuisines].&amp;[Burger]" c="Burger"/>
              <i n="[Table6].[Cuisines].&amp;[Burger, American]" c="Burger, American"/>
              <i n="[Table6].[Cuisines].&amp;[Burger, American, Beverages]" c="Burger, American, Beverages"/>
              <i n="[Table6].[Cuisines].&amp;[Burger, American, Fast Food]" c="Burger, American, Fast Food"/>
              <i n="[Table6].[Cuisines].&amp;[Burger, American, Fast Food, Italian, Pizza]" c="Burger, American, Fast Food, Italian, Pizza"/>
              <i n="[Table6].[Cuisines].&amp;[Burger, American, Grill]" c="Burger, American, Grill"/>
              <i n="[Table6].[Cuisines].&amp;[Burger, Bar Food]" c="Burger, Bar Food"/>
              <i n="[Table6].[Cuisines].&amp;[Burger, Bar Food, Southern]" c="Burger, Bar Food, Southern"/>
              <i n="[Table6].[Cuisines].&amp;[Burger, Bar Food, Steak]" c="Burger, Bar Food, Steak"/>
              <i n="[Table6].[Cuisines].&amp;[Burger, Bar Food, Vegetarian]" c="Burger, Bar Food, Vegetarian"/>
              <i n="[Table6].[Cuisines].&amp;[Burger, Coffee and Tea, Modern Australian]" c="Burger, Coffee and Tea, Modern Australian"/>
              <i n="[Table6].[Cuisines].&amp;[Burger, Desserts]" c="Burger, Desserts"/>
              <i n="[Table6].[Cuisines].&amp;[Burger, Desserts, Bar Food]" c="Burger, Desserts, Bar Food"/>
              <i n="[Table6].[Cuisines].&amp;[Burger, Desserts, Fast Food]" c="Burger, Desserts, Fast Food"/>
              <i n="[Table6].[Cuisines].&amp;[Burger, Desserts, Sandwich]" c="Burger, Desserts, Sandwich"/>
              <i n="[Table6].[Cuisines].&amp;[Burger, Desserts, Vegetarian]" c="Burger, Desserts, Vegetarian"/>
              <i n="[Table6].[Cuisines].&amp;[Burger, Fast Food]" c="Burger, Fast Food"/>
              <i n="[Table6].[Cuisines].&amp;[Burger, Fast Food, Chinese]" c="Burger, Fast Food, Chinese"/>
              <i n="[Table6].[Cuisines].&amp;[Burger, Fast Food, Chinese, Bakery]" c="Burger, Fast Food, Chinese, Bakery"/>
              <i n="[Table6].[Cuisines].&amp;[Burger, Fast Food, Desserts, Beverages]" c="Burger, Fast Food, Desserts, Beverages"/>
              <i n="[Table6].[Cuisines].&amp;[Burger, Fast Food, Grill]" c="Burger, Fast Food, Grill"/>
              <i n="[Table6].[Cuisines].&amp;[Burger, Finger Food, Pizza]" c="Burger, Finger Food, Pizza"/>
              <i n="[Table6].[Cuisines].&amp;[Burger, German, Sandwich]" c="Burger, German, Sandwich"/>
              <i n="[Table6].[Cuisines].&amp;[Burger, Greek, Sandwich]" c="Burger, Greek, Sandwich"/>
              <i n="[Table6].[Cuisines].&amp;[Burger, Grill]" c="Burger, Grill"/>
              <i n="[Table6].[Cuisines].&amp;[Burger, Izgara]" c="Burger, Izgara"/>
              <i n="[Table6].[Cuisines].&amp;[Burger, Juices, Finger Food]" c="Burger, Juices, Finger Food"/>
              <i n="[Table6].[Cuisines].&amp;[Burger, Pizza]" c="Burger, Pizza"/>
              <i n="[Table6].[Cuisines].&amp;[Burger, Pizza, Biryani]" c="Burger, Pizza, Biryani"/>
              <i n="[Table6].[Cuisines].&amp;[Burger, Pizza, Fast Food]" c="Burger, Pizza, Fast Food"/>
              <i n="[Table6].[Cuisines].&amp;[Burger, Pizza, Sandwich]" c="Burger, Pizza, Sandwich"/>
              <i n="[Table6].[Cuisines].&amp;[Burger, Sandwich, Seafood]" c="Burger, Sandwich, Seafood"/>
              <i n="[Table6].[Cuisines].&amp;[Burger, Seafood]" c="Burger, Seafood"/>
              <i n="[Table6].[Cuisines].&amp;[Burger, Seafood, Steak]" c="Burger, Seafood, Steak"/>
              <i n="[Table6].[Cuisines].&amp;[Burger, Steak, Seafood]" c="Burger, Steak, Seafood"/>
              <i n="[Table6].[Cuisines].&amp;[Burmese, Chinese, Japanese, Malaysian, Thai]" c="Burmese, Chinese, Japanese, Malaysian, Thai"/>
              <i n="[Table6].[Cuisines].&amp;[Burmese, Chinese, Thai]" c="Burmese, Chinese, Thai"/>
              <i n="[Table6].[Cuisines].&amp;[Cafe]" c="Cafe"/>
              <i n="[Table6].[Cuisines].&amp;[Cafe, American]" c="Cafe, American"/>
              <i n="[Table6].[Cuisines].&amp;[Cafe, American, Continental, Armenian, Fast Food]" c="Cafe, American, Continental, Armenian, Fast Food"/>
              <i n="[Table6].[Cuisines].&amp;[Cafe, American, Continental, Nepalese]" c="Cafe, American, Continental, Nepalese"/>
              <i n="[Table6].[Cuisines].&amp;[Cafe, American, Desserts, Italian, Bakery]" c="Cafe, American, Desserts, Italian, Bakery"/>
              <i n="[Table6].[Cuisines].&amp;[Cafe, American, Italian]" c="Cafe, American, Italian"/>
              <i n="[Table6].[Cuisines].&amp;[Cafe, American, Italian, Continental]" c="Cafe, American, Italian, Continental"/>
              <i n="[Table6].[Cuisines].&amp;[Cafe, American, Italian, Filipino]" c="Cafe, American, Italian, Filipino"/>
              <i n="[Table6].[Cuisines].&amp;[Cafe, American, Italian, North Indian, Chinese]" c="Cafe, American, Italian, North Indian, Chinese"/>
              <i n="[Table6].[Cuisines].&amp;[Cafe, American, Mexican, Italian, Thai]" c="Cafe, American, Mexican, Italian, Thai"/>
              <i n="[Table6].[Cuisines].&amp;[Cafe, American, Tea]" c="Cafe, American, Tea"/>
              <i n="[Table6].[Cuisines].&amp;[Cafe, Asian, Italian, North Indian]" c="Cafe, Asian, Italian, North Indian"/>
              <i n="[Table6].[Cuisines].&amp;[Cafe, Australian]" c="Cafe, Australian"/>
              <i n="[Table6].[Cuisines].&amp;[Cafe, Bakery]" c="Cafe, Bakery"/>
              <i n="[Table6].[Cuisines].&amp;[Cafe, Bakery, American, Italian]" c="Cafe, Bakery, American, Italian"/>
              <i n="[Table6].[Cuisines].&amp;[Cafe, Bakery, Desserts]" c="Cafe, Bakery, Desserts"/>
              <i n="[Table6].[Cuisines].&amp;[Cafe, Bakery, Fast Food]" c="Cafe, Bakery, Fast Food"/>
              <i n="[Table6].[Cuisines].&amp;[Cafe, Bakery, Italian]" c="Cafe, Bakery, Italian"/>
              <i n="[Table6].[Cuisines].&amp;[Cafe, Bakery, Parsi]" c="Cafe, Bakery, Parsi"/>
              <i n="[Table6].[Cuisines].&amp;[Cafe, Bakery, Tea, Vegetarian]" c="Cafe, Bakery, Tea, Vegetarian"/>
              <i n="[Table6].[Cuisines].&amp;[Cafe, Belgian]" c="Cafe, Belgian"/>
              <i n="[Table6].[Cuisines].&amp;[Cafe, Beverages]" c="Cafe, Beverages"/>
              <i n="[Table6].[Cuisines].&amp;[Cafe, Beverages, Desserts, Pizza]" c="Cafe, Beverages, Desserts, Pizza"/>
              <i n="[Table6].[Cuisines].&amp;[Cafe, British]" c="Cafe, British"/>
              <i n="[Table6].[Cuisines].&amp;[Cafe, Burger]" c="Cafe, Burger"/>
              <i n="[Table6].[Cuisines].&amp;[Cafe, Burger, Tapas, South African, European, Grill]" c="Cafe, Burger, Tapas, South African, European, Grill"/>
              <i n="[Table6].[Cuisines].&amp;[Cafe, Charcoal Grill, Steak]" c="Cafe, Charcoal Grill, Steak"/>
              <i n="[Table6].[Cuisines].&amp;[Cafe, Chinese]" c="Cafe, Chinese"/>
              <i n="[Table6].[Cuisines].&amp;[Cafe, Chinese, Continental]" c="Cafe, Chinese, Continental"/>
              <i n="[Table6].[Cuisines].&amp;[Cafe, Chinese, Continental, Italian, Desserts, Beverages]" c="Cafe, Chinese, Continental, Italian, Desserts, Beverages"/>
              <i n="[Table6].[Cuisines].&amp;[Cafe, Chinese, Fast Food]" c="Cafe, Chinese, Fast Food"/>
              <i n="[Table6].[Cuisines].&amp;[Cafe, Chinese, Fast Food, Italian]" c="Cafe, Chinese, Fast Food, Italian"/>
              <i n="[Table6].[Cuisines].&amp;[Cafe, Chinese, Fast Food, Seafood]" c="Cafe, Chinese, Fast Food, Seafood"/>
              <i n="[Table6].[Cuisines].&amp;[Cafe, Chinese, Italian]" c="Cafe, Chinese, Italian"/>
              <i n="[Table6].[Cuisines].&amp;[Cafe, Chinese, North Indian]" c="Cafe, Chinese, North Indian"/>
              <i n="[Table6].[Cuisines].&amp;[Cafe, Chinese, Thai, North Indian, Continental]" c="Cafe, Chinese, Thai, North Indian, Continental"/>
              <i n="[Table6].[Cuisines].&amp;[Cafe, Coffee and Tea, Modern Australian]" c="Cafe, Coffee and Tea, Modern Australian"/>
              <i n="[Table6].[Cuisines].&amp;[Cafe, Coffee and Tea, Sandwich]" c="Cafe, Coffee and Tea, Sandwich"/>
              <i n="[Table6].[Cuisines].&amp;[Cafe, Coffee and Tea, Western]" c="Cafe, Coffee and Tea, Western"/>
              <i n="[Table6].[Cuisines].&amp;[Cafe, Continental]" c="Cafe, Continental"/>
              <i n="[Table6].[Cuisines].&amp;[Cafe, Continental, Chinese]" c="Cafe, Continental, Chinese"/>
              <i n="[Table6].[Cuisines].&amp;[Cafe, Continental, Chinese, Italian]" c="Cafe, Continental, Chinese, Italian"/>
              <i n="[Table6].[Cuisines].&amp;[Cafe, Continental, Chinese, North Indian, Italian]" c="Cafe, Continental, Chinese, North Indian, Italian"/>
              <i n="[Table6].[Cuisines].&amp;[Cafe, Continental, Desserts]" c="Cafe, Continental, Desserts"/>
              <i n="[Table6].[Cuisines].&amp;[Cafe, Continental, Desserts, Ice Cream, Italian, Beverages]" c="Cafe, Continental, Desserts, Ice Cream, Italian, Beverages"/>
              <i n="[Table6].[Cuisines].&amp;[Cafe, Continental, European, Beverages]" c="Cafe, Continental, European, Beverages"/>
              <i n="[Table6].[Cuisines].&amp;[Cafe, Continental, Fast Food]" c="Cafe, Continental, Fast Food"/>
              <i n="[Table6].[Cuisines].&amp;[Cafe, Continental, Fast Food, Italian]" c="Cafe, Continental, Fast Food, Italian"/>
              <i n="[Table6].[Cuisines].&amp;[Cafe, Continental, Italian]" c="Cafe, Continental, Italian"/>
              <i n="[Table6].[Cuisines].&amp;[Cafe, Continental, Italian, Bakery]" c="Cafe, Continental, Italian, Bakery"/>
              <i n="[Table6].[Cuisines].&amp;[Cafe, Continental, Italian, Chinese]" c="Cafe, Continental, Italian, Chinese"/>
              <i n="[Table6].[Cuisines].&amp;[Cafe, Continental, Italian, Chinese, North Indian]" c="Cafe, Continental, Italian, Chinese, North Indian"/>
              <i n="[Table6].[Cuisines].&amp;[Cafe, Continental, Italian, Fast Food]" c="Cafe, Continental, Italian, Fast Food"/>
              <i n="[Table6].[Cuisines].&amp;[Cafe, Continental, Italian, Mexican]" c="Cafe, Continental, Italian, Mexican"/>
              <i n="[Table6].[Cuisines].&amp;[Cafe, Continental, Italian, Mexican, Chinese, American]" c="Cafe, Continental, Italian, Mexican, Chinese, American"/>
              <i n="[Table6].[Cuisines].&amp;[Cafe, Continental, Italian, North Indian]" c="Cafe, Continental, Italian, North Indian"/>
              <i n="[Table6].[Cuisines].&amp;[Cafe, Continental, Italian, Pizza]" c="Cafe, Continental, Italian, Pizza"/>
              <i n="[Table6].[Cuisines].&amp;[Cafe, Continental, Italian, Street Food]" c="Cafe, Continental, Italian, Street Food"/>
              <i n="[Table6].[Cuisines].&amp;[Cafe, Continental, Mexican, Italian, North Indian, Chinese]" c="Cafe, Continental, Mexican, Italian, North Indian, Chinese"/>
              <i n="[Table6].[Cuisines].&amp;[Cafe, Continental, North Indian]" c="Cafe, Continental, North Indian"/>
              <i n="[Table6].[Cuisines].&amp;[Cafe, Continental, North Indian, Chinese]" c="Cafe, Continental, North Indian, Chinese"/>
              <i n="[Table6].[Cuisines].&amp;[Cafe, Continental, North Indian, Chinese, Mexican]" c="Cafe, Continental, North Indian, Chinese, Mexican"/>
              <i n="[Table6].[Cuisines].&amp;[Cafe, Continental, North Indian, Italian, Chinese, Bakery, Desserts, Finger Food]" c="Cafe, Continental, North Indian, Italian, Chinese, Bakery, Desserts, Finger Food"/>
              <i n="[Table6].[Cuisines].&amp;[Cafe, Desserts]" c="Cafe, Desserts"/>
              <i n="[Table6].[Cuisines].&amp;[Cafe, Desserts, Bakery]" c="Cafe, Desserts, Bakery"/>
              <i n="[Table6].[Cuisines].&amp;[Cafe, Desserts, Beverages]" c="Cafe, Desserts, Beverages"/>
              <i n="[Table6].[Cuisines].&amp;[Cafe, Desserts, Healthy Food, Juices]" c="Cafe, Desserts, Healthy Food, Juices"/>
              <i n="[Table6].[Cuisines].&amp;[Cafe, European]" c="Cafe, European"/>
              <i n="[Table6].[Cuisines].&amp;[Cafe, European, Mexican]" c="Cafe, European, Mexican"/>
              <i n="[Table6].[Cuisines].&amp;[Cafe, Fast Food]" c="Cafe, Fast Food"/>
              <i n="[Table6].[Cuisines].&amp;[Cafe, Fast Food, American]" c="Cafe, Fast Food, American"/>
              <i n="[Table6].[Cuisines].&amp;[Cafe, Fast Food, Asian, Italian]" c="Cafe, Fast Food, Asian, Italian"/>
              <i n="[Table6].[Cuisines].&amp;[Cafe, Fast Food, Bakery]" c="Cafe, Fast Food, Bakery"/>
              <i n="[Table6].[Cuisines].&amp;[Cafe, Fast Food, Beverages]" c="Cafe, Fast Food, Beverages"/>
              <i n="[Table6].[Cuisines].&amp;[Cafe, Fast Food, Chinese]" c="Cafe, Fast Food, Chinese"/>
              <i n="[Table6].[Cuisines].&amp;[Cafe, Fast Food, Continental]" c="Cafe, Fast Food, Continental"/>
              <i n="[Table6].[Cuisines].&amp;[Cafe, Fast Food, Desserts]" c="Cafe, Fast Food, Desserts"/>
              <i n="[Table6].[Cuisines].&amp;[Cafe, Fast Food, Healthy Food]" c="Cafe, Fast Food, Healthy Food"/>
              <i n="[Table6].[Cuisines].&amp;[Cafe, Fast Food, Italian]" c="Cafe, Fast Food, Italian"/>
              <i n="[Table6].[Cuisines].&amp;[Cafe, Fast Food, Italian, Chinese]" c="Cafe, Fast Food, Italian, Chinese"/>
              <i n="[Table6].[Cuisines].&amp;[Cafe, Fast Food, Italian, Mexican]" c="Cafe, Fast Food, Italian, Mexican"/>
              <i n="[Table6].[Cuisines].&amp;[Cafe, Fast Food, North Indian]" c="Cafe, Fast Food, North Indian"/>
              <i n="[Table6].[Cuisines].&amp;[Cafe, Fast Food, Pizza]" c="Cafe, Fast Food, Pizza"/>
              <i n="[Table6].[Cuisines].&amp;[Cafe, Fast Food, Street Food]" c="Cafe, Fast Food, Street Food"/>
              <i n="[Table6].[Cuisines].&amp;[Cafe, French]" c="Cafe, French"/>
              <i n="[Table6].[Cuisines].&amp;[Cafe, Grill]" c="Cafe, Grill"/>
              <i n="[Table6].[Cuisines].&amp;[Cafe, Healthy Food, Continental]" c="Cafe, Healthy Food, Continental"/>
              <i n="[Table6].[Cuisines].&amp;[Cafe, Healthy Food, Continental, Italian, Asian]" c="Cafe, Healthy Food, Continental, Italian, Asian"/>
              <i n="[Table6].[Cuisines].&amp;[Cafe, Healthy Food, North Indian]" c="Cafe, Healthy Food, North Indian"/>
              <i n="[Table6].[Cuisines].&amp;[Cafe, Italian]" c="Cafe, Italian"/>
              <i n="[Table6].[Cuisines].&amp;[Cafe, Italian, Bakery]" c="Cafe, Italian, Bakery"/>
              <i n="[Table6].[Cuisines].&amp;[Cafe, Italian, Chinese]" c="Cafe, Italian, Chinese"/>
              <i n="[Table6].[Cuisines].&amp;[Cafe, Italian, Chinese, Continental]" c="Cafe, Italian, Chinese, Continental"/>
              <i n="[Table6].[Cuisines].&amp;[Cafe, Italian, Chinese, North Indian]" c="Cafe, Italian, Chinese, North Indian"/>
              <i n="[Table6].[Cuisines].&amp;[Cafe, Italian, Coffee and Tea, Western, Indonesian]" c="Cafe, Italian, Coffee and Tea, Western, Indonesian"/>
              <i n="[Table6].[Cuisines].&amp;[Cafe, Italian, Continental]" c="Cafe, Italian, Continental"/>
              <i n="[Table6].[Cuisines].&amp;[Cafe, Italian, Continental, Chinese]" c="Cafe, Italian, Continental, Chinese"/>
              <i n="[Table6].[Cuisines].&amp;[Cafe, Italian, Continental, Desserts]" c="Cafe, Italian, Continental, Desserts"/>
              <i n="[Table6].[Cuisines].&amp;[Cafe, Italian, Continental, Fast Food]" c="Cafe, Italian, Continental, Fast Food"/>
              <i n="[Table6].[Cuisines].&amp;[Cafe, Italian, Continental, Mexican]" c="Cafe, Italian, Continental, Mexican"/>
              <i n="[Table6].[Cuisines].&amp;[Cafe, Italian, Continental, Mexican, Mediterranean]" c="Cafe, Italian, Continental, Mexican, Mediterranean"/>
              <i n="[Table6].[Cuisines].&amp;[Cafe, Italian, Desserts]" c="Cafe, Italian, Desserts"/>
              <i n="[Table6].[Cuisines].&amp;[Cafe, Italian, Desserts, Fast Food, Chinese, Tea]" c="Cafe, Italian, Desserts, Fast Food, Chinese, Tea"/>
              <i n="[Table6].[Cuisines].&amp;[Cafe, Italian, European, Bakery]" c="Cafe, Italian, European, Bakery"/>
              <i n="[Table6].[Cuisines].&amp;[Cafe, Italian, Fast Food]" c="Cafe, Italian, Fast Food"/>
              <i n="[Table6].[Cuisines].&amp;[Cafe, Italian, Japanese, Continental]" c="Cafe, Italian, Japanese, Continental"/>
              <i n="[Table6].[Cuisines].&amp;[Cafe, Italian, Lebanese]" c="Cafe, Italian, Lebanese"/>
              <i n="[Table6].[Cuisines].&amp;[Cafe, Italian, Lebanese, Continental, Mediterranean]" c="Cafe, Italian, Lebanese, Continental, Mediterranean"/>
              <i n="[Table6].[Cuisines].&amp;[Cafe, Italian, Mexican, Bakery]" c="Cafe, Italian, Mexican, Bakery"/>
              <i n="[Table6].[Cuisines].&amp;[Cafe, Italian, Mexican, Chinese]" c="Cafe, Italian, Mexican, Chinese"/>
              <i n="[Table6].[Cuisines].&amp;[Cafe, Italian, Mexican, Chinese, North Indian]" c="Cafe, Italian, Mexican, Chinese, North Indian"/>
              <i n="[Table6].[Cuisines].&amp;[Cafe, Italian, Mexican, Continental]" c="Cafe, Italian, Mexican, Continental"/>
              <i n="[Table6].[Cuisines].&amp;[Cafe, Italian, Mexican, North Indian, Continental]" c="Cafe, Italian, Mexican, North Indian, Continental"/>
              <i n="[Table6].[Cuisines].&amp;[Cafe, Italian, Mexican, Salad, Desserts]" c="Cafe, Italian, Mexican, Salad, Desserts"/>
              <i n="[Table6].[Cuisines].&amp;[Cafe, Italian, North Indian]" c="Cafe, Italian, North Indian"/>
              <i n="[Table6].[Cuisines].&amp;[Cafe, Italian, Pizza]" c="Cafe, Italian, Pizza"/>
              <i n="[Table6].[Cuisines].&amp;[Cafe, Italian, Pizza, European, Bakery, Deli]" c="Cafe, Italian, Pizza, European, Bakery, Deli"/>
              <i n="[Table6].[Cuisines].&amp;[Cafe, Italian, Salad]" c="Cafe, Italian, Salad"/>
              <i n="[Table6].[Cuisines].&amp;[Cafe, Kiwi]" c="Cafe, Kiwi"/>
              <i n="[Table6].[Cuisines].&amp;[Cafe, Kiwi, Ice Cream, Desserts]" c="Cafe, Kiwi, Ice Cream, Desserts"/>
              <i n="[Table6].[Cuisines].&amp;[Cafe, Korean]" c="Cafe, Korean"/>
              <i n="[Table6].[Cuisines].&amp;[Cafe, Korean, Desserts]" c="Cafe, Korean, Desserts"/>
              <i n="[Table6].[Cuisines].&amp;[Cafe, Lebanese, Italian]" c="Cafe, Lebanese, Italian"/>
              <i n="[Table6].[Cuisines].&amp;[Cafe, Mediterranean]" c="Cafe, Mediterranean"/>
              <i n="[Table6].[Cuisines].&amp;[Cafe, Mexican]" c="Cafe, Mexican"/>
              <i n="[Table6].[Cuisines].&amp;[Cafe, Mexican, American, Italian, Lebanese, Continental]" c="Cafe, Mexican, American, Italian, Lebanese, Continental"/>
              <i n="[Table6].[Cuisines].&amp;[Cafe, Mexican, Continental]" c="Cafe, Mexican, Continental"/>
              <i n="[Table6].[Cuisines].&amp;[Cafe, Mexican, Italian, Continental]" c="Cafe, Mexican, Italian, Continental"/>
              <i n="[Table6].[Cuisines].&amp;[Cafe, Mexican, Italian, Fast Food]" c="Cafe, Mexican, Italian, Fast Food"/>
              <i n="[Table6].[Cuisines].&amp;[Cafe, Mexican, Italian, North Indian, Chinese]" c="Cafe, Mexican, Italian, North Indian, Chinese"/>
              <i n="[Table6].[Cuisines].&amp;[Cafe, Mexican, Italian, North Indian, Fast Food]" c="Cafe, Mexican, Italian, North Indian, Fast Food"/>
              <i n="[Table6].[Cuisines].&amp;[Cafe, Mughlai, North Indian]" c="Cafe, Mughlai, North Indian"/>
              <i n="[Table6].[Cuisines].&amp;[Cafe, North Eastern]" c="Cafe, North Eastern"/>
              <i n="[Table6].[Cuisines].&amp;[Cafe, North Indian]" c="Cafe, North Indian"/>
              <i n="[Table6].[Cuisines].&amp;[Cafe, North Indian, Chinese]" c="Cafe, North Indian, Chinese"/>
              <i n="[Table6].[Cuisines].&amp;[Cafe, North Indian, Chinese, Continental]" c="Cafe, North Indian, Chinese, Continental"/>
              <i n="[Table6].[Cuisines].&amp;[Cafe, North Indian, Chinese, South Indian]" c="Cafe, North Indian, Chinese, South Indian"/>
              <i n="[Table6].[Cuisines].&amp;[Cafe, North Indian, Continental]" c="Cafe, North Indian, Continental"/>
              <i n="[Table6].[Cuisines].&amp;[Cafe, North Indian, Continental, Chinese]" c="Cafe, North Indian, Continental, Chinese"/>
              <i n="[Table6].[Cuisines].&amp;[Cafe, North Indian, Continental, Italian]" c="Cafe, North Indian, Continental, Italian"/>
              <i n="[Table6].[Cuisines].&amp;[Cafe, North Indian, Fast Food]" c="Cafe, North Indian, Fast Food"/>
              <i n="[Table6].[Cuisines].&amp;[Cafe, North Indian, Italian]" c="Cafe, North Indian, Italian"/>
              <i n="[Table6].[Cuisines].&amp;[Cafe, North Indian, Italian, Chinese]" c="Cafe, North Indian, Italian, Chinese"/>
              <i n="[Table6].[Cuisines].&amp;[Cafe, North Indian, Italian, Japanese, Fast Food]" c="Cafe, North Indian, Italian, Japanese, Fast Food"/>
              <i n="[Table6].[Cuisines].&amp;[Cafe, North Indian, Lebanese, Continental]" c="Cafe, North Indian, Lebanese, Continental"/>
              <i n="[Table6].[Cuisines].&amp;[Cafe, Patisserie]" c="Cafe, Patisserie"/>
              <i n="[Table6].[Cuisines].&amp;[Cafe, Patisserie, Bakery, Desserts]" c="Cafe, Patisserie, Bakery, Desserts"/>
              <i n="[Table6].[Cuisines].&amp;[Cafe, Pizza]" c="Cafe, Pizza"/>
              <i n="[Table6].[Cuisines].&amp;[Cafe, Pizza, Burger]" c="Cafe, Pizza, Burger"/>
              <i n="[Table6].[Cuisines].&amp;[Cafe, Pizza, Italian]" c="Cafe, Pizza, Italian"/>
              <i n="[Table6].[Cuisines].&amp;[Cafe, Sandwich, Southern]" c="Cafe, Sandwich, Southern"/>
              <i n="[Table6].[Cuisines].&amp;[Cafe, South Indian, North Indian, Bakery]" c="Cafe, South Indian, North Indian, Bakery"/>
              <i n="[Table6].[Cuisines].&amp;[Cafe, Spanish, Turkish, Greek]" c="Cafe, Spanish, Turkish, Greek"/>
              <i n="[Table6].[Cuisines].&amp;[Cafe, Sri Lankan, Continental, American]" c="Cafe, Sri Lankan, Continental, American"/>
              <i n="[Table6].[Cuisines].&amp;[Cafe, Street Food]" c="Cafe, Street Food"/>
              <i n="[Table6].[Cuisines].&amp;[Cafe, Tapas, South African, Beverages, Healthy Food, Desserts, Spanish]" c="Cafe, Tapas, South African, Beverages, Healthy Food, Desserts, Spanish"/>
              <i n="[Table6].[Cuisines].&amp;[Cafe, Tea]" c="Cafe, Tea"/>
              <i n="[Table6].[Cuisines].&amp;[Cafe, Tea, Desserts]" c="Cafe, Tea, Desserts"/>
              <i n="[Table6].[Cuisines].&amp;[Cafe, Tibetan]" c="Cafe, Tibetan"/>
              <i n="[Table6].[Cuisines].&amp;[Cafe, Western]" c="Cafe, Western"/>
              <i n="[Table6].[Cuisines].&amp;[Cajun]" c="Cajun"/>
              <i n="[Table6].[Cuisines].&amp;[Caribbean]" c="Caribbean"/>
              <i n="[Table6].[Cuisines].&amp;[Caribbean, Mexican, Cajun]" c="Caribbean, Mexican, Cajun"/>
              <i n="[Table6].[Cuisines].&amp;[Caribbean, Seafood]" c="Caribbean, Seafood"/>
              <i n="[Table6].[Cuisines].&amp;[Caribbean, Seafood, Steak]" c="Caribbean, Seafood, Steak"/>
              <i n="[Table6].[Cuisines].&amp;[Charcoal Grill, Italian, North Indian, European, Indonesian, Thai]" c="Charcoal Grill, Italian, North Indian, European, Indonesian, Thai"/>
              <i n="[Table6].[Cuisines].&amp;[Chinese]" c="Chinese"/>
              <i n="[Table6].[Cuisines].&amp;[Chinese, Asian]" c="Chinese, Asian"/>
              <i n="[Table6].[Cuisines].&amp;[Chinese, Asian, Mediterranean, Continental]" c="Chinese, Asian, Mediterranean, Continental"/>
              <i n="[Table6].[Cuisines].&amp;[Chinese, Asian, Thai]" c="Chinese, Asian, Thai"/>
              <i n="[Table6].[Cuisines].&amp;[Chinese, Assamese]" c="Chinese, Assamese"/>
              <i n="[Table6].[Cuisines].&amp;[Chinese, Bakery]" c="Chinese, Bakery"/>
              <i n="[Table6].[Cuisines].&amp;[Chinese, Beverages]" c="Chinese, Beverages"/>
              <i n="[Table6].[Cuisines].&amp;[Chinese, Biryani, North Indian]" c="Chinese, Biryani, North Indian"/>
              <i n="[Table6].[Cuisines].&amp;[Chinese, Cafe]" c="Chinese, Cafe"/>
              <i n="[Table6].[Cuisines].&amp;[Chinese, Cafe, Fast Food]" c="Chinese, Cafe, Fast Food"/>
              <i n="[Table6].[Cuisines].&amp;[Chinese, Cafe, North Indian, Desserts]" c="Chinese, Cafe, North Indian, Desserts"/>
              <i n="[Table6].[Cuisines].&amp;[Chinese, Canadian]" c="Chinese, Canadian"/>
              <i n="[Table6].[Cuisines].&amp;[Chinese, Continental]" c="Chinese, Continental"/>
              <i n="[Table6].[Cuisines].&amp;[Chinese, Continental, Italian, North Indian]" c="Chinese, Continental, Italian, North Indian"/>
              <i n="[Table6].[Cuisines].&amp;[Chinese, Continental, Mexican]" c="Chinese, Continental, Mexican"/>
              <i n="[Table6].[Cuisines].&amp;[Chinese, Continental, North Indian]" c="Chinese, Continental, North Indian"/>
              <i n="[Table6].[Cuisines].&amp;[Chinese, Continental, North Indian, Mexican]" c="Chinese, Continental, North Indian, Mexican"/>
              <i n="[Table6].[Cuisines].&amp;[Chinese, Continental, North Indian, Mughlai]" c="Chinese, Continental, North Indian, Mughlai"/>
              <i n="[Table6].[Cuisines].&amp;[Chinese, Continental, Singaporean]" c="Chinese, Continental, Singaporean"/>
              <i n="[Table6].[Cuisines].&amp;[Chinese, Continental, Thai]" c="Chinese, Continental, Thai"/>
              <i n="[Table6].[Cuisines].&amp;[Chinese, Dim Sum]" c="Chinese, Dim Sum"/>
              <i n="[Table6].[Cuisines].&amp;[Chinese, Fast Food]" c="Chinese, Fast Food"/>
              <i n="[Table6].[Cuisines].&amp;[Chinese, Fast Food, Bakery]" c="Chinese, Fast Food, Bakery"/>
              <i n="[Table6].[Cuisines].&amp;[Chinese, Fast Food, Ice Cream]" c="Chinese, Fast Food, Ice Cream"/>
              <i n="[Table6].[Cuisines].&amp;[Chinese, Fast Food, North Indian]" c="Chinese, Fast Food, North Indian"/>
              <i n="[Table6].[Cuisines].&amp;[Chinese, Fast Food, North Indian, South Indian]" c="Chinese, Fast Food, North Indian, South Indian"/>
              <i n="[Table6].[Cuisines].&amp;[Chinese, Fast Food, North Indian, South Indian, Street Food, Mithai]" c="Chinese, Fast Food, North Indian, South Indian, Street Food, Mithai"/>
              <i n="[Table6].[Cuisines].&amp;[Chinese, Fast Food, Pizza]" c="Chinese, Fast Food, Pizza"/>
              <i n="[Table6].[Cuisines].&amp;[Chinese, Healthy Food]" c="Chinese, Healthy Food"/>
              <i n="[Table6].[Cuisines].&amp;[Chinese, Indian]" c="Chinese, Indian"/>
              <i n="[Table6].[Cuisines].&amp;[Chinese, Italian]" c="Chinese, Italian"/>
              <i n="[Table6].[Cuisines].&amp;[Chinese, Italian, Continental]" c="Chinese, Italian, Continental"/>
              <i n="[Table6].[Cuisines].&amp;[Chinese, Italian, Continental, North Indian]" c="Chinese, Italian, Continental, North Indian"/>
              <i n="[Table6].[Cuisines].&amp;[Chinese, Italian, Fast Food]" c="Chinese, Italian, Fast Food"/>
              <i n="[Table6].[Cuisines].&amp;[Chinese, Italian, North Indian]" c="Chinese, Italian, North Indian"/>
              <i n="[Table6].[Cuisines].&amp;[Chinese, Italian, North Indian, Mexican, Mediterranean, Thai]" c="Chinese, Italian, North Indian, Mexican, Mediterranean, Thai"/>
              <i n="[Table6].[Cuisines].&amp;[Chinese, Japanese]" c="Chinese, Japanese"/>
              <i n="[Table6].[Cuisines].&amp;[Chinese, Japanese, Italian, Seafood]" c="Chinese, Japanese, Italian, Seafood"/>
              <i n="[Table6].[Cuisines].&amp;[Chinese, Japanese, Korean, Asian]" c="Chinese, Japanese, Korean, Asian"/>
              <i n="[Table6].[Cuisines].&amp;[Chinese, Japanese, Sushi]" c="Chinese, Japanese, Sushi"/>
              <i n="[Table6].[Cuisines].&amp;[Chinese, Japanese, Thai]" c="Chinese, Japanese, Thai"/>
              <i n="[Table6].[Cuisines].&amp;[Chinese, Japanese, Thai, Asian]" c="Chinese, Japanese, Thai, Asian"/>
              <i n="[Table6].[Cuisines].&amp;[Chinese, Japanese, Thai, Malaysian, Vietnamese, Asian]" c="Chinese, Japanese, Thai, Malaysian, Vietnamese, Asian"/>
              <i n="[Table6].[Cuisines].&amp;[Chinese, Lucknowi]" c="Chinese, Lucknowi"/>
              <i n="[Table6].[Cuisines].&amp;[Chinese, Mangalorean]" c="Chinese, Mangalorean"/>
              <i n="[Table6].[Cuisines].&amp;[Chinese, Mexican, Fast Food, Continental]" c="Chinese, Mexican, Fast Food, Continental"/>
              <i n="[Table6].[Cuisines].&amp;[Chinese, Mexican, Italian]" c="Chinese, Mexican, Italian"/>
              <i n="[Table6].[Cuisines].&amp;[Chinese, Mithai]" c="Chinese, Mithai"/>
              <i n="[Table6].[Cuisines].&amp;[Chinese, Mughlai]" c="Chinese, Mughlai"/>
              <i n="[Table6].[Cuisines].&amp;[Chinese, Mughlai, North Indian]" c="Chinese, Mughlai, North Indian"/>
              <i n="[Table6].[Cuisines].&amp;[Chinese, Naga]" c="Chinese, Naga"/>
              <i n="[Table6].[Cuisines].&amp;[Chinese, North Eastern]" c="Chinese, North Eastern"/>
              <i n="[Table6].[Cuisines].&amp;[Chinese, North Indian]" c="Chinese, North Indian"/>
              <i n="[Table6].[Cuisines].&amp;[Chinese, North Indian, Cafe]" c="Chinese, North Indian, Cafe"/>
              <i n="[Table6].[Cuisines].&amp;[Chinese, North Indian, Continental]" c="Chinese, North Indian, Continental"/>
              <i n="[Table6].[Cuisines].&amp;[Chinese, North Indian, Continental, Italian]" c="Chinese, North Indian, Continental, Italian"/>
              <i n="[Table6].[Cuisines].&amp;[Chinese, North Indian, Continental, Mexican]" c="Chinese, North Indian, Continental, Mexican"/>
              <i n="[Table6].[Cuisines].&amp;[Chinese, North Indian, Fast Food]" c="Chinese, North Indian, Fast Food"/>
              <i n="[Table6].[Cuisines].&amp;[Chinese, North Indian, Fast Food, Italian]" c="Chinese, North Indian, Fast Food, Italian"/>
              <i n="[Table6].[Cuisines].&amp;[Chinese, North Indian, Fast Food, Street Food]" c="Chinese, North Indian, Fast Food, Street Food"/>
              <i n="[Table6].[Cuisines].&amp;[Chinese, North Indian, Italian]" c="Chinese, North Indian, Italian"/>
              <i n="[Table6].[Cuisines].&amp;[Chinese, North Indian, Italian, Continental]" c="Chinese, North Indian, Italian, Continental"/>
              <i n="[Table6].[Cuisines].&amp;[Chinese, North Indian, Italian, Continental, Fast Food]" c="Chinese, North Indian, Italian, Continental, Fast Food"/>
              <i n="[Table6].[Cuisines].&amp;[Chinese, North Indian, Italian, Fast Food]" c="Chinese, North Indian, Italian, Fast Food"/>
              <i n="[Table6].[Cuisines].&amp;[Chinese, North Indian, Italian, Mexican]" c="Chinese, North Indian, Italian, Mexican"/>
              <i n="[Table6].[Cuisines].&amp;[Chinese, North Indian, Italian, Mughlai]" c="Chinese, North Indian, Italian, Mughlai"/>
              <i n="[Table6].[Cuisines].&amp;[Chinese, North Indian, Mithai, Street Food]" c="Chinese, North Indian, Mithai, Street Food"/>
              <i n="[Table6].[Cuisines].&amp;[Chinese, North Indian, Mughlai]" c="Chinese, North Indian, Mughlai"/>
              <i n="[Table6].[Cuisines].&amp;[Chinese, North Indian, Mughlai, Continental]" c="Chinese, North Indian, Mughlai, Continental"/>
              <i n="[Table6].[Cuisines].&amp;[Chinese, North Indian, Mughlai, Pizza]" c="Chinese, North Indian, Mughlai, Pizza"/>
              <i n="[Table6].[Cuisines].&amp;[Chinese, North Indian, Seafood]" c="Chinese, North Indian, Seafood"/>
              <i n="[Table6].[Cuisines].&amp;[Chinese, North Indian, South Indian]" c="Chinese, North Indian, South Indian"/>
              <i n="[Table6].[Cuisines].&amp;[Chinese, North Indian, South Indian, Fast Food]" c="Chinese, North Indian, South Indian, Fast Food"/>
              <i n="[Table6].[Cuisines].&amp;[Chinese, North Indian, South Indian, Healthy Food]" c="Chinese, North Indian, South Indian, Healthy Food"/>
              <i n="[Table6].[Cuisines].&amp;[Chinese, North Indian, South Indian, Street Food]" c="Chinese, North Indian, South Indian, Street Food"/>
              <i n="[Table6].[Cuisines].&amp;[Chinese, North Indian, Street Food]" c="Chinese, North Indian, Street Food"/>
              <i n="[Table6].[Cuisines].&amp;[Chinese, North Indian, Thai]" c="Chinese, North Indian, Thai"/>
              <i n="[Table6].[Cuisines].&amp;[Chinese, Pizza]" c="Chinese, Pizza"/>
              <i n="[Table6].[Cuisines].&amp;[Chinese, Seafood]" c="Chinese, Seafood"/>
              <i n="[Table6].[Cuisines].&amp;[Chinese, Seafood, Asian]" c="Chinese, Seafood, Asian"/>
              <i n="[Table6].[Cuisines].&amp;[Chinese, Seafood, Cantonese, Dim Sum]" c="Chinese, Seafood, Cantonese, Dim Sum"/>
              <i n="[Table6].[Cuisines].&amp;[Chinese, Seafood, Japanese]" c="Chinese, Seafood, Japanese"/>
              <i n="[Table6].[Cuisines].&amp;[Chinese, Seafood, North Indian, Biryani]" c="Chinese, Seafood, North Indian, Biryani"/>
              <i n="[Table6].[Cuisines].&amp;[Chinese, Seafood, Thai]" c="Chinese, Seafood, Thai"/>
              <i n="[Table6].[Cuisines].&amp;[Chinese, Seafood, Vegetarian]" c="Chinese, Seafood, Vegetarian"/>
              <i n="[Table6].[Cuisines].&amp;[Chinese, South Indian]" c="Chinese, South Indian"/>
              <i n="[Table6].[Cuisines].&amp;[Chinese, South Indian, Fast Food]" c="Chinese, South Indian, Fast Food"/>
              <i n="[Table6].[Cuisines].&amp;[Chinese, South Indian, North Indian]" c="Chinese, South Indian, North Indian"/>
              <i n="[Table6].[Cuisines].&amp;[Chinese, Steak]" c="Chinese, Steak"/>
              <i n="[Table6].[Cuisines].&amp;[Chinese, Street Food]" c="Chinese, Street Food"/>
              <i n="[Table6].[Cuisines].&amp;[Chinese, Sushi, Thai]" c="Chinese, Sushi, Thai"/>
              <i n="[Table6].[Cuisines].&amp;[Chinese, Thai]" c="Chinese, Thai"/>
              <i n="[Table6].[Cuisines].&amp;[Chinese, Thai, Asian]" c="Chinese, Thai, Asian"/>
              <i n="[Table6].[Cuisines].&amp;[Chinese, Thai, Asian, Japanese, Korean, Seafood]" c="Chinese, Thai, Asian, Japanese, Korean, Seafood"/>
              <i n="[Table6].[Cuisines].&amp;[Chinese, Thai, Asian, Malaysian, Vietnamese, Japanese]" c="Chinese, Thai, Asian, Malaysian, Vietnamese, Japanese"/>
              <i n="[Table6].[Cuisines].&amp;[Chinese, Thai, Burmese, Vietnamese, Tibetan, Japanese]" c="Chinese, Thai, Burmese, Vietnamese, Tibetan, Japanese"/>
              <i n="[Table6].[Cuisines].&amp;[Chinese, Thai, Continental, Fast Food, North Indian]" c="Chinese, Thai, Continental, Fast Food, North Indian"/>
              <i n="[Table6].[Cuisines].&amp;[Chinese, Thai, Continental, North Indian]" c="Chinese, Thai, Continental, North Indian"/>
              <i n="[Table6].[Cuisines].&amp;[Chinese, Thai, Fast Food]" c="Chinese, Thai, Fast Food"/>
              <i n="[Table6].[Cuisines].&amp;[Chinese, Thai, Japanese]" c="Chinese, Thai, Japanese"/>
              <i n="[Table6].[Cuisines].&amp;[Chinese, Thai, Japanese, Asian]" c="Chinese, Thai, Japanese, Asian"/>
              <i n="[Table6].[Cuisines].&amp;[Chinese, Thai, Japanese, Tibetan]" c="Chinese, Thai, Japanese, Tibetan"/>
              <i n="[Table6].[Cuisines].&amp;[Chinese, Thai, Malaysian, Indonesian]" c="Chinese, Thai, Malaysian, Indonesian"/>
              <i n="[Table6].[Cuisines].&amp;[Chinese, Thai, Malaysian, Vietnamese, Korean, Indonesian, Asian]" c="Chinese, Thai, Malaysian, Vietnamese, Korean, Indonesian, Asian"/>
              <i n="[Table6].[Cuisines].&amp;[Chinese, Thai, North Indian]" c="Chinese, Thai, North Indian"/>
              <i n="[Table6].[Cuisines].&amp;[Chinese, Thai, North Indian, Japanese]" c="Chinese, Thai, North Indian, Japanese"/>
              <i n="[Table6].[Cuisines].&amp;[Chinese, Thai, North Indian, South Indian]" c="Chinese, Thai, North Indian, South Indian"/>
              <i n="[Table6].[Cuisines].&amp;[Chinese, Thai, Seafood]" c="Chinese, Thai, Seafood"/>
              <i n="[Table6].[Cuisines].&amp;[Chinese, Thai, Seafood, Naga]" c="Chinese, Thai, Seafood, Naga"/>
              <i n="[Table6].[Cuisines].&amp;[Chinese, Thai, Seafood, North Indian, Italian]" c="Chinese, Thai, Seafood, North Indian, Italian"/>
              <i n="[Table6].[Cuisines].&amp;[Chinese, Thai, Sushi]" c="Chinese, Thai, Sushi"/>
              <i n="[Table6].[Cuisines].&amp;[Chinese, Thai, Tibetan]" c="Chinese, Thai, Tibetan"/>
              <i n="[Table6].[Cuisines].&amp;[Chinese, Thai, Tibetan, Japanese]" c="Chinese, Thai, Tibetan, Japanese"/>
              <i n="[Table6].[Cuisines].&amp;[Chinese, Tibetan]" c="Chinese, Tibetan"/>
              <i n="[Table6].[Cuisines].&amp;[Chinese, Tibetan, Fast Food]" c="Chinese, Tibetan, Fast Food"/>
              <i n="[Table6].[Cuisines].&amp;[Chinese, Tibetan, Japanese]" c="Chinese, Tibetan, Japanese"/>
              <i n="[Table6].[Cuisines].&amp;[Coffee and Tea, Cuban, Latin American]" c="Coffee and Tea, Cuban, Latin American"/>
              <i n="[Table6].[Cuisines].&amp;[Coffee and Tea, Desserts]" c="Coffee and Tea, Desserts"/>
              <i n="[Table6].[Cuisines].&amp;[Coffee and Tea, Desserts, Beverages]" c="Coffee and Tea, Desserts, Beverages"/>
              <i n="[Table6].[Cuisines].&amp;[Coffee and Tea, Mediterranean]" c="Coffee and Tea, Mediterranean"/>
              <i n="[Table6].[Cuisines].&amp;[Coffee and Tea, Modern Australian]" c="Coffee and Tea, Modern Australian"/>
              <i n="[Table6].[Cuisines].&amp;[Coffee and Tea, Sandwich]" c="Coffee and Tea, Sandwich"/>
              <i n="[Table6].[Cuisines].&amp;[Coffee and Tea, Tapas, Australian]" c="Coffee and Tea, Tapas, Australian"/>
              <i n="[Table6].[Cuisines].&amp;[Coffee and Tea, Tea, Modern Australian]" c="Coffee and Tea, Tea, Modern Australian"/>
              <i n="[Table6].[Cuisines].&amp;[Contemporary]" c="Contemporary"/>
              <i n="[Table6].[Cuisines].&amp;[Contemporary, Burger, European]" c="Contemporary, Burger, European"/>
              <i n="[Table6].[Cuisines].&amp;[Contemporary, Italian]" c="Contemporary, Italian"/>
              <i n="[Table6].[Cuisines].&amp;[Contemporary, Sushi, Grill, Italian, Steak]" c="Contemporary, Sushi, Grill, Italian, Steak"/>
              <i n="[Table6].[Cuisines].&amp;[Continental]" c="Continental"/>
              <i n="[Table6].[Cuisines].&amp;[Continental, American]" c="Continental, American"/>
              <i n="[Table6].[Cuisines].&amp;[Continental, American, Asian, North Indian]" c="Continental, American, Asian, North Indian"/>
              <i n="[Table6].[Cuisines].&amp;[Continental, American, Cafe]" c="Continental, American, Cafe"/>
              <i n="[Table6].[Cuisines].&amp;[Continental, American, Fast Food]" c="Continental, American, Fast Food"/>
              <i n="[Table6].[Cuisines].&amp;[Continental, American, Italian]" c="Continental, American, Italian"/>
              <i n="[Table6].[Cuisines].&amp;[Continental, American, Italian, Bakery]" c="Continental, American, Italian, Bakery"/>
              <i n="[Table6].[Cuisines].&amp;[Continental, American, Italian, Mediterranean]" c="Continental, American, Italian, Mediterranean"/>
              <i n="[Table6].[Cuisines].&amp;[Continental, American, Italian, North Indian, Chinese]" c="Continental, American, Italian, North Indian, Chinese"/>
              <i n="[Table6].[Cuisines].&amp;[Continental, American, Italian, North Indian, Chinese, Cafe]" c="Continental, American, Italian, North Indian, Chinese, Cafe"/>
              <i n="[Table6].[Cuisines].&amp;[Continental, American, Italian, Seafood, North Indian, Cafe]" c="Continental, American, Italian, Seafood, North Indian, Cafe"/>
              <i n="[Table6].[Cuisines].&amp;[Continental, American, North Indian]" c="Continental, American, North Indian"/>
              <i n="[Table6].[Cuisines].&amp;[Continental, American, North Indian, Chinese]" c="Continental, American, North Indian, Chinese"/>
              <i n="[Table6].[Cuisines].&amp;[Continental, American, Seafood]" c="Continental, American, Seafood"/>
              <i n="[Table6].[Cuisines].&amp;[Continental, American, Tex-Mex, North Indian]" c="Continental, American, Tex-Mex, North Indian"/>
              <i n="[Table6].[Cuisines].&amp;[Continental, Asian]" c="Continental, Asian"/>
              <i n="[Table6].[Cuisines].&amp;[Continental, Asian, Italian, Mediterranean, Burger]" c="Continental, Asian, Italian, Mediterranean, Burger"/>
              <i n="[Table6].[Cuisines].&amp;[Continental, Asian, North Indian]" c="Continental, Asian, North Indian"/>
              <i n="[Table6].[Cuisines].&amp;[Continental, Asian, North Indian, Italian]" c="Continental, Asian, North Indian, Italian"/>
              <i n="[Table6].[Cuisines].&amp;[Continental, Asian, Sushi]" c="Continental, Asian, Sushi"/>
              <i n="[Table6].[Cuisines].&amp;[Continental, Burger, American]" c="Continental, Burger, American"/>
              <i n="[Table6].[Cuisines].&amp;[Continental, Burger, Pizza, North Indian, European, Finger Food]" c="Continental, Burger, Pizza, North Indian, European, Finger Food"/>
              <i n="[Table6].[Cuisines].&amp;[Continental, Cafe]" c="Continental, Cafe"/>
              <i n="[Table6].[Cuisines].&amp;[Continental, Cafe, Desserts, Bakery]" c="Continental, Cafe, Desserts, Bakery"/>
              <i n="[Table6].[Cuisines].&amp;[Continental, Cafe, Italian, Desserts]" c="Continental, Cafe, Italian, Desserts"/>
              <i n="[Table6].[Cuisines].&amp;[Continental, Cafe, Italian, Pizza, North Indian, Chinese, Bakery, Mughlai]" c="Continental, Cafe, Italian, Pizza, North Indian, Chinese, Bakery, Mughlai"/>
              <i n="[Table6].[Cuisines].&amp;[Continental, Cafe, Spanish, Italian, European, Greek, Mediterranean]" c="Continental, Cafe, Spanish, Italian, European, Greek, Mediterranean"/>
              <i n="[Table6].[Cuisines].&amp;[Continental, Chinese]" c="Continental, Chinese"/>
              <i n="[Table6].[Cuisines].&amp;[Continental, Chinese, Biryani, North Indian]" c="Continental, Chinese, Biryani, North Indian"/>
              <i n="[Table6].[Cuisines].&amp;[Continental, Chinese, Fast Food]" c="Continental, Chinese, Fast Food"/>
              <i n="[Table6].[Cuisines].&amp;[Continental, Chinese, Italian, Bakery]" c="Continental, Chinese, Italian, Bakery"/>
              <i n="[Table6].[Cuisines].&amp;[Continental, Chinese, Italian, Cafe]" c="Continental, Chinese, Italian, Cafe"/>
              <i n="[Table6].[Cuisines].&amp;[Continental, Chinese, Italian, Finger Food]" c="Continental, Chinese, Italian, Finger Food"/>
              <i n="[Table6].[Cuisines].&amp;[Continental, Chinese, Japanese, North Indian, Thai]" c="Continental, Chinese, Japanese, North Indian, Thai"/>
              <i n="[Table6].[Cuisines].&amp;[Continental, Chinese, Mexican, North Indian]" c="Continental, Chinese, Mexican, North Indian"/>
              <i n="[Table6].[Cuisines].&amp;[Continental, Chinese, North Indian]" c="Continental, Chinese, North Indian"/>
              <i n="[Table6].[Cuisines].&amp;[Continental, Chinese, North Indian, Healthy Food]" c="Continental, Chinese, North Indian, Healthy Food"/>
              <i n="[Table6].[Cuisines].&amp;[Continental, Chinese, North Indian, Indian]" c="Continental, Chinese, North Indian, Indian"/>
              <i n="[Table6].[Cuisines].&amp;[Continental, Chinese, North Indian, Mughlai]" c="Continental, Chinese, North Indian, Mughlai"/>
              <i n="[Table6].[Cuisines].&amp;[Continental, Chinese, Thai]" c="Continental, Chinese, Thai"/>
              <i n="[Table6].[Cuisines].&amp;[Continental, Chinese, Thai, Malaysian, North Indian]" c="Continental, Chinese, Thai, Malaysian, North Indian"/>
              <i n="[Table6].[Cuisines].&amp;[Continental, Chinese, Thai, Mediterranean]" c="Continental, Chinese, Thai, Mediterranean"/>
              <i n="[Table6].[Cuisines].&amp;[Continental, Chinese, Thai, Mughlai, North Indian]" c="Continental, Chinese, Thai, Mughlai, North Indian"/>
              <i n="[Table6].[Cuisines].&amp;[Continental, European]" c="Continental, European"/>
              <i n="[Table6].[Cuisines].&amp;[Continental, European, Asian, North Indian, Chinese, Italian]" c="Continental, European, Asian, North Indian, Chinese, Italian"/>
              <i n="[Table6].[Cuisines].&amp;[Continental, European, North Indian]" c="Continental, European, North Indian"/>
              <i n="[Table6].[Cuisines].&amp;[Continental, European, North Indian, French]" c="Continental, European, North Indian, French"/>
              <i n="[Table6].[Cuisines].&amp;[Continental, Fast Food]" c="Continental, Fast Food"/>
              <i n="[Table6].[Cuisines].&amp;[Continental, Fast Food, Asian, Italian]" c="Continental, Fast Food, Asian, Italian"/>
              <i n="[Table6].[Cuisines].&amp;[Continental, Fast Food, Chinese, Charcoal Grill, Mexican]" c="Continental, Fast Food, Chinese, Charcoal Grill, Mexican"/>
              <i n="[Table6].[Cuisines].&amp;[Continental, Fast Food, Desserts, Indian]" c="Continental, Fast Food, Desserts, Indian"/>
              <i n="[Table6].[Cuisines].&amp;[Continental, Fast Food, Italian]" c="Continental, Fast Food, Italian"/>
              <i n="[Table6].[Cuisines].&amp;[Continental, Fast Food, North Indian, Asian]" c="Continental, Fast Food, North Indian, Asian"/>
              <i n="[Table6].[Cuisines].&amp;[Continental, Fast Food, Tea]" c="Continental, Fast Food, Tea"/>
              <i n="[Table6].[Cuisines].&amp;[Continental, Finger Food]" c="Continental, Finger Food"/>
              <i n="[Table6].[Cuisines].&amp;[Continental, Finger Food, Chinese, North Indian]" c="Continental, Finger Food, Chinese, North Indian"/>
              <i n="[Table6].[Cuisines].&amp;[Continental, Goan, Seafood, North Indian]" c="Continental, Goan, Seafood, North Indian"/>
              <i n="[Table6].[Cuisines].&amp;[Continental, Healthy Food]" c="Continental, Healthy Food"/>
              <i n="[Table6].[Cuisines].&amp;[Continental, Indian]" c="Continental, Indian"/>
              <i n="[Table6].[Cuisines].&amp;[Continental, Italian]" c="Continental, Italian"/>
              <i n="[Table6].[Cuisines].&amp;[Continental, Italian, American]" c="Continental, Italian, American"/>
              <i n="[Table6].[Cuisines].&amp;[Continental, Italian, American, North Indian]" c="Continental, Italian, American, North Indian"/>
              <i n="[Table6].[Cuisines].&amp;[Continental, Italian, Asian, Indian]" c="Continental, Italian, Asian, Indian"/>
              <i n="[Table6].[Cuisines].&amp;[Continental, Italian, Chinese]" c="Continental, Italian, Chinese"/>
              <i n="[Table6].[Cuisines].&amp;[Continental, Italian, Fast Food]" c="Continental, Italian, Fast Food"/>
              <i n="[Table6].[Cuisines].&amp;[Continental, Italian, Mediterranean]" c="Continental, Italian, Mediterranean"/>
              <i n="[Table6].[Cuisines].&amp;[Continental, Italian, Mediterranean, Asian]" c="Continental, Italian, Mediterranean, Asian"/>
              <i n="[Table6].[Cuisines].&amp;[Continental, Italian, Mexican]" c="Continental, Italian, Mexican"/>
              <i n="[Table6].[Cuisines].&amp;[Continental, Italian, North Indian]" c="Continental, Italian, North Indian"/>
              <i n="[Table6].[Cuisines].&amp;[Continental, Italian, North Indian, American]" c="Continental, Italian, North Indian, American"/>
              <i n="[Table6].[Cuisines].&amp;[Continental, Italian, North Indian, Chinese]" c="Continental, Italian, North Indian, Chinese"/>
              <i n="[Table6].[Cuisines].&amp;[Continental, Italian, North Indian, Chinese, Lebanese]" c="Continental, Italian, North Indian, Chinese, Lebanese"/>
              <i n="[Table6].[Cuisines].&amp;[Continental, Italian, North Indian, Lebanese]" c="Continental, Italian, North Indian, Lebanese"/>
              <i n="[Table6].[Cuisines].&amp;[Continental, Italian, North Indian, Lebanese, Thai]" c="Continental, Italian, North Indian, Lebanese, Thai"/>
              <i n="[Table6].[Cuisines].&amp;[Continental, Italian, North Indian, Mughlai]" c="Continental, Italian, North Indian, Mughlai"/>
              <i n="[Table6].[Cuisines].&amp;[Continental, Italian, Pizza, Asian]" c="Continental, Italian, Pizza, Asian"/>
              <i n="[Table6].[Cuisines].&amp;[Continental, Italian, Thai, Finger Food]" c="Continental, Italian, Thai, Finger Food"/>
              <i n="[Table6].[Cuisines].&amp;[Continental, Juices, Cafe, Desserts, Salad, Italian]" c="Continental, Juices, Cafe, Desserts, Salad, Italian"/>
              <i n="[Table6].[Cuisines].&amp;[Continental, Kashmiri, Italian, North Indian, Moroccan]" c="Continental, Kashmiri, Italian, North Indian, Moroccan"/>
              <i n="[Table6].[Cuisines].&amp;[Continental, Kerala]" c="Continental, Kerala"/>
              <i n="[Table6].[Cuisines].&amp;[Continental, Lebanese, Mexican]" c="Continental, Lebanese, Mexican"/>
              <i n="[Table6].[Cuisines].&amp;[Continental, Mediterranean, Italian, North Indian]" c="Continental, Mediterranean, Italian, North Indian"/>
              <i n="[Table6].[Cuisines].&amp;[Continental, Mexican]" c="Continental, Mexican"/>
              <i n="[Table6].[Cuisines].&amp;[Continental, Mexican, American, Fast Food, Italian, Chinese]" c="Continental, Mexican, American, Fast Food, Italian, Chinese"/>
              <i n="[Table6].[Cuisines].&amp;[Continental, Mexican, American, Italian, North Indian]" c="Continental, Mexican, American, Italian, North Indian"/>
              <i n="[Table6].[Cuisines].&amp;[Continental, Mexican, Beverages, Desserts, North Indian, Chinese, Rajasthani]" c="Continental, Mexican, Beverages, Desserts, North Indian, Chinese, Rajasthani"/>
              <i n="[Table6].[Cuisines].&amp;[Continental, Mexican, Burger, American, Pizza, Tex-Mex]" c="Continental, Mexican, Burger, American, Pizza, Tex-Mex"/>
              <i n="[Table6].[Cuisines].&amp;[Continental, Mexican, Fast Food, Chinese]" c="Continental, Mexican, Fast Food, Chinese"/>
              <i n="[Table6].[Cuisines].&amp;[Continental, Mexican, Fast Food, North Indian, Chinese]" c="Continental, Mexican, Fast Food, North Indian, Chinese"/>
              <i n="[Table6].[Cuisines].&amp;[Continental, Mexican, Italian]" c="Continental, Mexican, Italian"/>
              <i n="[Table6].[Cuisines].&amp;[Continental, Mexican, Mediterranean]" c="Continental, Mexican, Mediterranean"/>
              <i n="[Table6].[Cuisines].&amp;[Continental, Mexican, North Indian, Chinese]" c="Continental, Mexican, North Indian, Chinese"/>
              <i n="[Table6].[Cuisines].&amp;[Continental, Middle Eastern, Asian]" c="Continental, Middle Eastern, Asian"/>
              <i n="[Table6].[Cuisines].&amp;[Continental, Modern Indian, Asian]" c="Continental, Modern Indian, Asian"/>
              <i n="[Table6].[Cuisines].&amp;[Continental, North Indian]" c="Continental, North Indian"/>
              <i n="[Table6].[Cuisines].&amp;[Continental, North Indian, American, Italian, Mexican]" c="Continental, North Indian, American, Italian, Mexican"/>
              <i n="[Table6].[Cuisines].&amp;[Continental, North Indian, Asian]" c="Continental, North Indian, Asian"/>
              <i n="[Table6].[Cuisines].&amp;[Continental, North Indian, Chinese]" c="Continental, North Indian, Chinese"/>
              <i n="[Table6].[Cuisines].&amp;[Continental, North Indian, Chinese, Arabian, Thai]" c="Continental, North Indian, Chinese, Arabian, Thai"/>
              <i n="[Table6].[Cuisines].&amp;[Continental, North Indian, Chinese, Asian]" c="Continental, North Indian, Chinese, Asian"/>
              <i n="[Table6].[Cuisines].&amp;[Continental, North Indian, Chinese, Cafe]" c="Continental, North Indian, Chinese, Cafe"/>
              <i n="[Table6].[Cuisines].&amp;[Continental, North Indian, Chinese, European, Asian]" c="Continental, North Indian, Chinese, European, Asian"/>
              <i n="[Table6].[Cuisines].&amp;[Continental, North Indian, Chinese, Italian]" c="Continental, North Indian, Chinese, Italian"/>
              <i n="[Table6].[Cuisines].&amp;[Continental, North Indian, Chinese, Italian, Finger Food]" c="Continental, North Indian, Chinese, Italian, Finger Food"/>
              <i n="[Table6].[Cuisines].&amp;[Continental, North Indian, Chinese, Mediterranean]" c="Continental, North Indian, Chinese, Mediterranean"/>
              <i n="[Table6].[Cuisines].&amp;[Continental, North Indian, Chinese, Mughlai, Asian]" c="Continental, North Indian, Chinese, Mughlai, Asian"/>
              <i n="[Table6].[Cuisines].&amp;[Continental, North Indian, European]" c="Continental, North Indian, European"/>
              <i n="[Table6].[Cuisines].&amp;[Continental, North Indian, European, Asian]" c="Continental, North Indian, European, Asian"/>
              <i n="[Table6].[Cuisines].&amp;[Continental, North Indian, European, Finger Food]" c="Continental, North Indian, European, Finger Food"/>
              <i n="[Table6].[Cuisines].&amp;[Continental, North Indian, Fast Food, Street Food, South Indian]" c="Continental, North Indian, Fast Food, Street Food, South Indian"/>
              <i n="[Table6].[Cuisines].&amp;[Continental, North Indian, Finger Food]" c="Continental, North Indian, Finger Food"/>
              <i n="[Table6].[Cuisines].&amp;[Continental, North Indian, Italian]" c="Continental, North Indian, Italian"/>
              <i n="[Table6].[Cuisines].&amp;[Continental, North Indian, Italian, Asian]" c="Continental, North Indian, Italian, Asian"/>
              <i n="[Table6].[Cuisines].&amp;[Continental, North Indian, Italian, Chinese]" c="Continental, North Indian, Italian, Chinese"/>
              <i n="[Table6].[Cuisines].&amp;[Continental, North Indian, Italian, Seafood, Goan]" c="Continental, North Indian, Italian, Seafood, Goan"/>
              <i n="[Table6].[Cuisines].&amp;[Continental, North Indian, Mexican]" c="Continental, North Indian, Mexican"/>
              <i n="[Table6].[Cuisines].&amp;[Continental, North Indian, Mughlai, Burmese]" c="Continental, North Indian, Mughlai, Burmese"/>
              <i n="[Table6].[Cuisines].&amp;[Continental, North Indian, Mughlai, Chinese]" c="Continental, North Indian, Mughlai, Chinese"/>
              <i n="[Table6].[Cuisines].&amp;[Continental, North Indian, Mughlai, Italian]" c="Continental, North Indian, Mughlai, Italian"/>
              <i n="[Table6].[Cuisines].&amp;[Continental, North Indian, South Indian]" c="Continental, North Indian, South Indian"/>
              <i n="[Table6].[Cuisines].&amp;[Continental, North Indian, South Indian, Italian]" c="Continental, North Indian, South Indian, Italian"/>
              <i n="[Table6].[Cuisines].&amp;[Continental, North Indian, Thai, Chinese]" c="Continental, North Indian, Thai, Chinese"/>
              <i n="[Table6].[Cuisines].&amp;[Continental, Seafood, Burger, South African, Finger Food, Grill]" c="Continental, Seafood, Burger, South African, Finger Food, Grill"/>
              <i n="[Table6].[Cuisines].&amp;[Continental, Seafood, Chinese, North Indian, Biryani]" c="Continental, Seafood, Chinese, North Indian, Biryani"/>
              <i n="[Table6].[Cuisines].&amp;[Continental, Seafood, Goan, Andhra, Kerala, Thai]" c="Continental, Seafood, Goan, Andhra, Kerala, Thai"/>
              <i n="[Table6].[Cuisines].&amp;[Continental, Seafood, North Indian]" c="Continental, Seafood, North Indian"/>
              <i n="[Table6].[Cuisines].&amp;[Continental, Seafood, North Indian, Asian]" c="Continental, Seafood, North Indian, Asian"/>
              <i n="[Table6].[Cuisines].&amp;[Continental, South African, Beverages, Desserts, Seafood, Grill, Ice Cream, International]" c="Continental, South African, Beverages, Desserts, Seafood, Grill, Ice Cream, International"/>
              <i n="[Table6].[Cuisines].&amp;[Continental, South Indian]" c="Continental, South Indian"/>
              <i n="[Table6].[Cuisines].&amp;[Continental, Tex-Mex]" c="Continental, Tex-Mex"/>
              <i n="[Table6].[Cuisines].&amp;[Continental, Thai, Chinese, North Indian]" c="Continental, Thai, Chinese, North Indian"/>
              <i n="[Table6].[Cuisines].&amp;[Cuban, Spanish]" c="Cuban, Spanish"/>
              <i n="[Table6].[Cuisines].&amp;[Cuisine Varies]" c="Cuisine Varies"/>
              <i n="[Table6].[Cuisines].&amp;[Desserts]" c="Desserts"/>
              <i n="[Table6].[Cuisines].&amp;[Desserts, American]" c="Desserts, American"/>
              <i n="[Table6].[Cuisines].&amp;[Desserts, Bakery]" c="Desserts, Bakery"/>
              <i n="[Table6].[Cuisines].&amp;[Desserts, Bakery, Fast Food]" c="Desserts, Bakery, Fast Food"/>
              <i n="[Table6].[Cuisines].&amp;[Desserts, Bakery, Pizza, Burger, Continental]" c="Desserts, Bakery, Pizza, Burger, Continental"/>
              <i n="[Table6].[Cuisines].&amp;[Desserts, Bakery, Western]" c="Desserts, Bakery, Western"/>
              <i n="[Table6].[Cuisines].&amp;[Desserts, Bar Food]" c="Desserts, Bar Food"/>
              <i n="[Table6].[Cuisines].&amp;[Desserts, Beverages]" c="Desserts, Beverages"/>
              <i n="[Table6].[Cuisines].&amp;[Desserts, Beverages, Juices]" c="Desserts, Beverages, Juices"/>
              <i n="[Table6].[Cuisines].&amp;[Desserts, Bí_rek]" c="Desserts, Bí_rek"/>
              <i n="[Table6].[Cuisines].&amp;[Desserts, Cafe]" c="Desserts, Cafe"/>
              <i n="[Table6].[Cuisines].&amp;[Desserts, Cafe, Mexican]" c="Desserts, Cafe, Mexican"/>
              <i n="[Table6].[Cuisines].&amp;[Desserts, Fast Food]" c="Desserts, Fast Food"/>
              <i n="[Table6].[Cuisines].&amp;[Desserts, Fast Food, Chinese]" c="Desserts, Fast Food, Chinese"/>
              <i n="[Table6].[Cuisines].&amp;[Desserts, Fast Food, Ice Cream]" c="Desserts, Fast Food, Ice Cream"/>
              <i n="[Table6].[Cuisines].&amp;[Desserts, Greek, Sandwich]" c="Desserts, Greek, Sandwich"/>
              <i n="[Table6].[Cuisines].&amp;[Desserts, Ice Cream]" c="Desserts, Ice Cream"/>
              <i n="[Table6].[Cuisines].&amp;[Desserts, Ice Cream, Fast Food]" c="Desserts, Ice Cream, Fast Food"/>
              <i n="[Table6].[Cuisines].&amp;[Desserts, Ice Cream, North Indian]" c="Desserts, Ice Cream, North Indian"/>
              <i n="[Table6].[Cuisines].&amp;[Desserts, Ice Cream, Pizza]" c="Desserts, Ice Cream, Pizza"/>
              <i n="[Table6].[Cuisines].&amp;[Desserts, Italian, Pizza]" c="Desserts, Italian, Pizza"/>
              <i n="[Table6].[Cuisines].&amp;[Desserts, Latin American, Argentine]" c="Desserts, Latin American, Argentine"/>
              <i n="[Table6].[Cuisines].&amp;[Desserts, Middle Eastern, Turkish]" c="Desserts, Middle Eastern, Turkish"/>
              <i n="[Table6].[Cuisines].&amp;[Desserts, Mithai]" c="Desserts, Mithai"/>
              <i n="[Table6].[Cuisines].&amp;[Desserts, North Indian]" c="Desserts, North Indian"/>
              <i n="[Table6].[Cuisines].&amp;[Desserts, North Indian, Chinese, South Indian, Fast Food, Street Food]" c="Desserts, North Indian, Chinese, South Indian, Fast Food, Street Food"/>
              <i n="[Table6].[Cuisines].&amp;[Desserts, Pizza, Ice Cream]" c="Desserts, Pizza, Ice Cream"/>
              <i n="[Table6].[Cuisines].&amp;[Desserts, Sandwich]" c="Desserts, Sandwich"/>
              <i n="[Table6].[Cuisines].&amp;[Desserts, Sandwich, Ice Cream]" c="Desserts, Sandwich, Ice Cream"/>
              <i n="[Table6].[Cuisines].&amp;[Desserts, Sandwich, Southern]" c="Desserts, Sandwich, Southern"/>
              <i n="[Table6].[Cuisines].&amp;[Desserts, Street Food]" c="Desserts, Street Food"/>
              <i n="[Table6].[Cuisines].&amp;[Desserts, Thai]" c="Desserts, Thai"/>
              <i n="[Table6].[Cuisines].&amp;[Drinks Only]" c="Drinks Only"/>
              <i n="[Table6].[Cuisines].&amp;[European]" c="European"/>
              <i n="[Table6].[Cuisines].&amp;[European, American]" c="European, American"/>
              <i n="[Table6].[Cuisines].&amp;[European, American, Street Food]" c="European, American, Street Food"/>
              <i n="[Table6].[Cuisines].&amp;[European, Arabian, Japanese, Bakery, Desserts]" c="European, Arabian, Japanese, Bakery, Desserts"/>
              <i n="[Table6].[Cuisines].&amp;[European, Asian]" c="European, Asian"/>
              <i n="[Table6].[Cuisines].&amp;[European, Asian, Indian]" c="European, Asian, Indian"/>
              <i n="[Table6].[Cuisines].&amp;[European, Asian, Mediterranean, Modern Indian, Desserts, Finger Food]" c="European, Asian, Mediterranean, Modern Indian, Desserts, Finger Food"/>
              <i n="[Table6].[Cuisines].&amp;[European, Asian, North Indian, Italian, Continental, Pizza]" c="European, Asian, North Indian, Italian, Continental, Pizza"/>
              <i n="[Table6].[Cuisines].&amp;[European, Cafe]" c="European, Cafe"/>
              <i n="[Table6].[Cuisines].&amp;[European, Cafe, Italian]" c="European, Cafe, Italian"/>
              <i n="[Table6].[Cuisines].&amp;[European, Chinese]" c="European, Chinese"/>
              <i n="[Table6].[Cuisines].&amp;[European, Chinese, North Indian, Italian]" c="European, Chinese, North Indian, Italian"/>
              <i n="[Table6].[Cuisines].&amp;[European, Contemporary]" c="European, Contemporary"/>
              <i n="[Table6].[Cuisines].&amp;[European, Continental]" c="European, Continental"/>
              <i n="[Table6].[Cuisines].&amp;[European, Continental, North Indian]" c="European, Continental, North Indian"/>
              <i n="[Table6].[Cuisines].&amp;[European, Continental, Pizza]" c="European, Continental, Pizza"/>
              <i n="[Table6].[Cuisines].&amp;[European, Desserts]" c="European, Desserts"/>
              <i n="[Table6].[Cuisines].&amp;[European, German]" c="European, German"/>
              <i n="[Table6].[Cuisines].&amp;[European, International, Tapas]" c="European, International, Tapas"/>
              <i n="[Table6].[Cuisines].&amp;[European, Italian]" c="European, Italian"/>
              <i n="[Table6].[Cuisines].&amp;[European, Italian, Cafe]" c="European, Italian, Cafe"/>
              <i n="[Table6].[Cuisines].&amp;[European, Italian, Desserts]" c="European, Italian, Desserts"/>
              <i n="[Table6].[Cuisines].&amp;[European, Italian, Mediterranean]" c="European, Italian, Mediterranean"/>
              <i n="[Table6].[Cuisines].&amp;[European, Italian, North Indian]" c="European, Italian, North Indian"/>
              <i n="[Table6].[Cuisines].&amp;[European, Italian, Thai, Chinese, North Indian]" c="European, Italian, Thai, Chinese, North Indian"/>
              <i n="[Table6].[Cuisines].&amp;[European, Lebanese, Mediterranean]" c="European, Lebanese, Mediterranean"/>
              <i n="[Table6].[Cuisines].&amp;[European, Mediterranean, Contemporary]" c="European, Mediterranean, Contemporary"/>
              <i n="[Table6].[Cuisines].&amp;[European, Mediterranean, North Indian]" c="European, Mediterranean, North Indian"/>
              <i n="[Table6].[Cuisines].&amp;[European, North Indian]" c="European, North Indian"/>
              <i n="[Table6].[Cuisines].&amp;[European, North Indian, Chinese]" c="European, North Indian, Chinese"/>
              <i n="[Table6].[Cuisines].&amp;[European, North Indian, Continental, Italian]" c="European, North Indian, Continental, Italian"/>
              <i n="[Table6].[Cuisines].&amp;[European, North Indian, Mediterranean, American]" c="European, North Indian, Mediterranean, American"/>
              <i n="[Table6].[Cuisines].&amp;[European, Pizza]" c="European, Pizza"/>
              <i n="[Table6].[Cuisines].&amp;[European, South African]" c="European, South African"/>
              <i n="[Table6].[Cuisines].&amp;[European, South African, Steak]" c="European, South African, Steak"/>
              <i n="[Table6].[Cuisines].&amp;[European, Spanish]" c="European, Spanish"/>
              <i n="[Table6].[Cuisines].&amp;[European, Sushi, Italian]" c="European, Sushi, Italian"/>
              <i n="[Table6].[Cuisines].&amp;[Fast Food]" c="Fast Food"/>
              <i n="[Table6].[Cuisines].&amp;[Fast Food, American]" c="Fast Food, American"/>
              <i n="[Table6].[Cuisines].&amp;[Fast Food, American, Burger]" c="Fast Food, American, Burger"/>
              <i n="[Table6].[Cuisines].&amp;[Fast Food, American, Italian]" c="Fast Food, American, Italian"/>
              <i n="[Table6].[Cuisines].&amp;[Fast Food, American, Salad, Healthy Food]" c="Fast Food, American, Salad, Healthy Food"/>
              <i n="[Table6].[Cuisines].&amp;[Fast Food, Bakery]" c="Fast Food, Bakery"/>
              <i n="[Table6].[Cuisines].&amp;[Fast Food, Beverages]" c="Fast Food, Beverages"/>
              <i n="[Table6].[Cuisines].&amp;[Fast Food, Beverages, Desserts]" c="Fast Food, Beverages, Desserts"/>
              <i n="[Table6].[Cuisines].&amp;[Fast Food, Biryani]" c="Fast Food, Biryani"/>
              <i n="[Table6].[Cuisines].&amp;[Fast Food, Burger]" c="Fast Food, Burger"/>
              <i n="[Table6].[Cuisines].&amp;[Fast Food, Cafe]" c="Fast Food, Cafe"/>
              <i n="[Table6].[Cuisines].&amp;[Fast Food, Cafe, Desserts, Bakery]" c="Fast Food, Cafe, Desserts, Bakery"/>
              <i n="[Table6].[Cuisines].&amp;[Fast Food, Cafe, Italian, North Indian, Chinese]" c="Fast Food, Cafe, Italian, North Indian, Chinese"/>
              <i n="[Table6].[Cuisines].&amp;[Fast Food, Chinese]" c="Fast Food, Chinese"/>
              <i n="[Table6].[Cuisines].&amp;[Fast Food, Chinese, Bakery]" c="Fast Food, Chinese, Bakery"/>
              <i n="[Table6].[Cuisines].&amp;[Fast Food, Chinese, Bengali]" c="Fast Food, Chinese, Bengali"/>
              <i n="[Table6].[Cuisines].&amp;[Fast Food, Chinese, Burger]" c="Fast Food, Chinese, Burger"/>
              <i n="[Table6].[Cuisines].&amp;[Fast Food, Chinese, Italian]" c="Fast Food, Chinese, Italian"/>
              <i n="[Table6].[Cuisines].&amp;[Fast Food, Chinese, Mithai, Street Food]" c="Fast Food, Chinese, Mithai, Street Food"/>
              <i n="[Table6].[Cuisines].&amp;[Fast Food, Chinese, North Indian]" c="Fast Food, Chinese, North Indian"/>
              <i n="[Table6].[Cuisines].&amp;[Fast Food, Continental, Italian, Bakery]" c="Fast Food, Continental, Italian, Bakery"/>
              <i n="[Table6].[Cuisines].&amp;[Fast Food, Desserts]" c="Fast Food, Desserts"/>
              <i n="[Table6].[Cuisines].&amp;[Fast Food, Desserts, Beverages]" c="Fast Food, Desserts, Beverages"/>
              <i n="[Table6].[Cuisines].&amp;[Fast Food, Desserts, Ice Cream, Beverages]" c="Fast Food, Desserts, Ice Cream, Beverages"/>
              <i n="[Table6].[Cuisines].&amp;[Fast Food, French]" c="Fast Food, French"/>
              <i n="[Table6].[Cuisines].&amp;[Fast Food, Healthy Food]" c="Fast Food, Healthy Food"/>
              <i n="[Table6].[Cuisines].&amp;[Fast Food, Italian]" c="Fast Food, Italian"/>
              <i n="[Table6].[Cuisines].&amp;[Fast Food, Italian, Beverages]" c="Fast Food, Italian, Beverages"/>
              <i n="[Table6].[Cuisines].&amp;[Fast Food, Italian, Chinese]" c="Fast Food, Italian, Chinese"/>
              <i n="[Table6].[Cuisines].&amp;[Fast Food, Italian, Desserts, Beverages]" c="Fast Food, Italian, Desserts, Beverages"/>
              <i n="[Table6].[Cuisines].&amp;[Fast Food, Italian, North Indian, Chinese]" c="Fast Food, Italian, North Indian, Chinese"/>
              <i n="[Table6].[Cuisines].&amp;[Fast Food, Italian, Pizza]" c="Fast Food, Italian, Pizza"/>
              <i n="[Table6].[Cuisines].&amp;[Fast Food, Maharashtrian, North Indian]" c="Fast Food, Maharashtrian, North Indian"/>
              <i n="[Table6].[Cuisines].&amp;[Fast Food, Mexican, Tex-Mex]" c="Fast Food, Mexican, Tex-Mex"/>
              <i n="[Table6].[Cuisines].&amp;[Fast Food, Mithai, Bakery]" c="Fast Food, Mithai, Bakery"/>
              <i n="[Table6].[Cuisines].&amp;[Fast Food, Mughlai]" c="Fast Food, Mughlai"/>
              <i n="[Table6].[Cuisines].&amp;[Fast Food, Mughlai, Armenian]" c="Fast Food, Mughlai, Armenian"/>
              <i n="[Table6].[Cuisines].&amp;[Fast Food, North Indian]" c="Fast Food, North Indian"/>
              <i n="[Table6].[Cuisines].&amp;[Fast Food, North Indian, Bakery]" c="Fast Food, North Indian, Bakery"/>
              <i n="[Table6].[Cuisines].&amp;[Fast Food, North Indian, Beverages]" c="Fast Food, North Indian, Beverages"/>
              <i n="[Table6].[Cuisines].&amp;[Fast Food, North Indian, Chinese]" c="Fast Food, North Indian, Chinese"/>
              <i n="[Table6].[Cuisines].&amp;[Fast Food, North Indian, Chinese, Desserts]" c="Fast Food, North Indian, Chinese, Desserts"/>
              <i n="[Table6].[Cuisines].&amp;[Fast Food, North Indian, Chinese, Desserts, Ice Cream]" c="Fast Food, North Indian, Chinese, Desserts, Ice Cream"/>
              <i n="[Table6].[Cuisines].&amp;[Fast Food, North Indian, Chinese, South Indian, Ice Cream]" c="Fast Food, North Indian, Chinese, South Indian, Ice Cream"/>
              <i n="[Table6].[Cuisines].&amp;[Fast Food, North Indian, Desserts, Ice Cream]" c="Fast Food, North Indian, Desserts, Ice Cream"/>
              <i n="[Table6].[Cuisines].&amp;[Fast Food, North Indian, Mughlai]" c="Fast Food, North Indian, Mughlai"/>
              <i n="[Table6].[Cuisines].&amp;[Fast Food, North Indian, South Indian]" c="Fast Food, North Indian, South Indian"/>
              <i n="[Table6].[Cuisines].&amp;[Fast Food, North Indian, South Indian, Chinese]" c="Fast Food, North Indian, South Indian, Chinese"/>
              <i n="[Table6].[Cuisines].&amp;[Fast Food, North Indian, South Indian, Chinese, Bakery]" c="Fast Food, North Indian, South Indian, Chinese, Bakery"/>
              <i n="[Table6].[Cuisines].&amp;[Fast Food, North Indian, South Indian, Chinese, Street Food, Mithai]" c="Fast Food, North Indian, South Indian, Chinese, Street Food, Mithai"/>
              <i n="[Table6].[Cuisines].&amp;[Fast Food, Pizza]" c="Fast Food, Pizza"/>
              <i n="[Table6].[Cuisines].&amp;[Fast Food, Pizza, Burger]" c="Fast Food, Pizza, Burger"/>
              <i n="[Table6].[Cuisines].&amp;[Fast Food, Raw Meats]" c="Fast Food, Raw Meats"/>
              <i n="[Table6].[Cuisines].&amp;[Fast Food, Seafood]" c="Fast Food, Seafood"/>
              <i n="[Table6].[Cuisines].&amp;[Fast Food, South Indian]" c="Fast Food, South Indian"/>
              <i n="[Table6].[Cuisines].&amp;[Fast Food, South Indian, Chinese]" c="Fast Food, South Indian, Chinese"/>
              <i n="[Table6].[Cuisines].&amp;[Fast Food, South Indian, Chinese, Mithai]" c="Fast Food, South Indian, Chinese, Mithai"/>
              <i n="[Table6].[Cuisines].&amp;[Fast Food, South Indian, Mithai]" c="Fast Food, South Indian, Mithai"/>
              <i n="[Table6].[Cuisines].&amp;[Fast Food, Street Food]" c="Fast Food, Street Food"/>
              <i n="[Table6].[Cuisines].&amp;[Fast Food, Street Food, Beverages]" c="Fast Food, Street Food, Beverages"/>
              <i n="[Table6].[Cuisines].&amp;[Fast Food, Street Food, Chinese]" c="Fast Food, Street Food, Chinese"/>
              <i n="[Table6].[Cuisines].&amp;[Fast Food, Street Food, South Indian]" c="Fast Food, Street Food, South Indian"/>
              <i n="[Table6].[Cuisines].&amp;[Fast Food, Tea]" c="Fast Food, Tea"/>
              <i n="[Table6].[Cuisines].&amp;[Fast Food, Turkish]" c="Fast Food, Turkish"/>
              <i n="[Table6].[Cuisines].&amp;[Filipino]" c="Filipino"/>
              <i n="[Table6].[Cuisines].&amp;[Filipino, Japanese, Asian]" c="Filipino, Japanese, Asian"/>
              <i n="[Table6].[Cuisines].&amp;[Filipino, Mexican]" c="Filipino, Mexican"/>
              <i n="[Table6].[Cuisines].&amp;[Finger Food]" c="Finger Food"/>
              <i n="[Table6].[Cuisines].&amp;[Finger Food, American, Continental, North Indian, Italian]" c="Finger Food, American, Continental, North Indian, Italian"/>
              <i n="[Table6].[Cuisines].&amp;[Finger Food, Continental, Italian]" c="Finger Food, Continental, Italian"/>
              <i n="[Table6].[Cuisines].&amp;[Finger Food, Continental, Italian, Chinese]" c="Finger Food, Continental, Italian, Chinese"/>
              <i n="[Table6].[Cuisines].&amp;[Finger Food, Continental, North Indian]" c="Finger Food, Continental, North Indian"/>
              <i n="[Table6].[Cuisines].&amp;[Finger Food, Continental, North Indian, Chinese]" c="Finger Food, Continental, North Indian, Chinese"/>
              <i n="[Table6].[Cuisines].&amp;[Finger Food, Continental, North Indian, Italian, Chinese]" c="Finger Food, Continental, North Indian, Italian, Chinese"/>
              <i n="[Table6].[Cuisines].&amp;[Finger Food, European]" c="Finger Food, European"/>
              <i n="[Table6].[Cuisines].&amp;[Finger Food, European, North Indian]" c="Finger Food, European, North Indian"/>
              <i n="[Table6].[Cuisines].&amp;[Finger Food, Italian]" c="Finger Food, Italian"/>
              <i n="[Table6].[Cuisines].&amp;[Finger Food, Italian, Middle Eastern]" c="Finger Food, Italian, Middle Eastern"/>
              <i n="[Table6].[Cuisines].&amp;[Finger Food, Italian, North Indian]" c="Finger Food, Italian, North Indian"/>
              <i n="[Table6].[Cuisines].&amp;[Finger Food, Italian, Spanish, Greek]" c="Finger Food, Italian, Spanish, Greek"/>
              <i n="[Table6].[Cuisines].&amp;[Finger Food, North Indian]" c="Finger Food, North Indian"/>
              <i n="[Table6].[Cuisines].&amp;[Finger Food, North Indian, Chinese]" c="Finger Food, North Indian, Chinese"/>
              <i n="[Table6].[Cuisines].&amp;[Finger Food, North Indian, Continental, Chinese, Italian]" c="Finger Food, North Indian, Continental, Chinese, Italian"/>
              <i n="[Table6].[Cuisines].&amp;[Finger Food, North Indian, Continental, Italian]" c="Finger Food, North Indian, Continental, Italian"/>
              <i n="[Table6].[Cuisines].&amp;[Finger Food, North Indian, Continental, Italian, Mediterranean]" c="Finger Food, North Indian, Continental, Italian, Mediterranean"/>
              <i n="[Table6].[Cuisines].&amp;[Finger Food, North Indian, Italian]" c="Finger Food, North Indian, Italian"/>
              <i n="[Table6].[Cuisines].&amp;[Finger Food, North Indian, Italian, Continental, Thai, South Indian]" c="Finger Food, North Indian, Italian, Continental, Thai, South Indian"/>
              <i n="[Table6].[Cuisines].&amp;[Finger Food, North Indian, Italian, European, Continental]" c="Finger Food, North Indian, Italian, European, Continental"/>
              <i n="[Table6].[Cuisines].&amp;[French]" c="French"/>
              <i n="[Table6].[Cuisines].&amp;[French, Brazilian, Beverages]" c="French, Brazilian, Beverages"/>
              <i n="[Table6].[Cuisines].&amp;[French, Continental, North Indian]" c="French, Continental, North Indian"/>
              <i n="[Table6].[Cuisines].&amp;[French, Italian]" c="French, Italian"/>
              <i n="[Table6].[Cuisines].&amp;[French, Japanese, Desserts]" c="French, Japanese, Desserts"/>
              <i n="[Table6].[Cuisines].&amp;[French, Kiwi]" c="French, Kiwi"/>
              <i n="[Table6].[Cuisines].&amp;[French, Mediterranean, European]" c="French, Mediterranean, European"/>
              <i n="[Table6].[Cuisines].&amp;[French, Western]" c="French, Western"/>
              <i n="[Table6].[Cuisines].&amp;[German]" c="German"/>
              <i n="[Table6].[Cuisines].&amp;[German, Ice Cream]" c="German, Ice Cream"/>
              <i n="[Table6].[Cuisines].&amp;[Goan]" c="Goan"/>
              <i n="[Table6].[Cuisines].&amp;[Goan, American, Portuguese]" c="Goan, American, Portuguese"/>
              <i n="[Table6].[Cuisines].&amp;[Goan, Chinese, Indian, North Indian]" c="Goan, Chinese, Indian, North Indian"/>
              <i n="[Table6].[Cuisines].&amp;[Goan, Mangalorean, Continental, French]" c="Goan, Mangalorean, Continental, French"/>
              <i n="[Table6].[Cuisines].&amp;[Goan, North Indian, Chinese]" c="Goan, North Indian, Chinese"/>
              <i n="[Table6].[Cuisines].&amp;[Goan, Seafood]" c="Goan, Seafood"/>
              <i n="[Table6].[Cuisines].&amp;[Goan, Seafood, Chinese]" c="Goan, Seafood, Chinese"/>
              <i n="[Table6].[Cuisines].&amp;[Goan, Seafood, Chinese, North Indian]" c="Goan, Seafood, Chinese, North Indian"/>
              <i n="[Table6].[Cuisines].&amp;[Goan, Seafood, North Indian]" c="Goan, Seafood, North Indian"/>
              <i n="[Table6].[Cuisines].&amp;[Gourmet Fast Food, Burger]" c="Gourmet Fast Food, Burger"/>
              <i n="[Table6].[Cuisines].&amp;[Greek]" c="Greek"/>
              <i n="[Table6].[Cuisines].&amp;[Greek, Italian]" c="Greek, Italian"/>
              <i n="[Table6].[Cuisines].&amp;[Greek, Lebanese]" c="Greek, Lebanese"/>
              <i n="[Table6].[Cuisines].&amp;[Greek, Mediterranean]" c="Greek, Mediterranean"/>
              <i n="[Table6].[Cuisines].&amp;[Greek, Mediterranean, Middle Eastern]" c="Greek, Mediterranean, Middle Eastern"/>
              <i n="[Table6].[Cuisines].&amp;[Greek, Mediterranean, Vegetarian]" c="Greek, Mediterranean, Vegetarian"/>
              <i n="[Table6].[Cuisines].&amp;[Grill, Burger]" c="Grill, Burger"/>
              <i n="[Table6].[Cuisines].&amp;[Grill, Steak, Burger, Sushi, Tapas]" c="Grill, Steak, Burger, Sushi, Tapas"/>
              <i n="[Table6].[Cuisines].&amp;[Gujarati]" c="Gujarati"/>
              <i n="[Table6].[Cuisines].&amp;[Gujarati, Rajasthani]" c="Gujarati, Rajasthani"/>
              <i n="[Table6].[Cuisines].&amp;[Gujarati, Rajasthani, North Indian, Fast Food]" c="Gujarati, Rajasthani, North Indian, Fast Food"/>
              <i n="[Table6].[Cuisines].&amp;[Gujarati, South Indian, North Indian]" c="Gujarati, South Indian, North Indian"/>
              <i n="[Table6].[Cuisines].&amp;[Hawaiian]" c="Hawaiian"/>
              <i n="[Table6].[Cuisines].&amp;[Hawaiian, Seafood]" c="Hawaiian, Seafood"/>
              <i n="[Table6].[Cuisines].&amp;[Hawaiian, Seafood, Steak]" c="Hawaiian, Seafood, Steak"/>
              <i n="[Table6].[Cuisines].&amp;[Healthy Food]" c="Healthy Food"/>
              <i n="[Table6].[Cuisines].&amp;[Healthy Food, American, Burger, Salad]" c="Healthy Food, American, Burger, Salad"/>
              <i n="[Table6].[Cuisines].&amp;[Healthy Food, Beverages]" c="Healthy Food, Beverages"/>
              <i n="[Table6].[Cuisines].&amp;[Healthy Food, Cafe, Desserts, Italian, Bakery]" c="Healthy Food, Cafe, Desserts, Italian, Bakery"/>
              <i n="[Table6].[Cuisines].&amp;[Healthy Food, Continental]" c="Healthy Food, Continental"/>
              <i n="[Table6].[Cuisines].&amp;[Healthy Food, Continental, Italian]" c="Healthy Food, Continental, Italian"/>
              <i n="[Table6].[Cuisines].&amp;[Healthy Food, Continental, Juices, Beverages, Italian, Salad, Lebanese]" c="Healthy Food, Continental, Juices, Beverages, Italian, Salad, Lebanese"/>
              <i n="[Table6].[Cuisines].&amp;[Healthy Food, Continental, Juices, Salad]" c="Healthy Food, Continental, Juices, Salad"/>
              <i n="[Table6].[Cuisines].&amp;[Healthy Food, Continental, North Indian, Salad]" c="Healthy Food, Continental, North Indian, Salad"/>
              <i n="[Table6].[Cuisines].&amp;[Healthy Food, European, Continental, Salad]" c="Healthy Food, European, Continental, Salad"/>
              <i n="[Table6].[Cuisines].&amp;[Healthy Food, Fast Food]" c="Healthy Food, Fast Food"/>
              <i n="[Table6].[Cuisines].&amp;[Healthy Food, Fast Food, Salad]" c="Healthy Food, Fast Food, Salad"/>
              <i n="[Table6].[Cuisines].&amp;[Healthy Food, Italian, Juices, Beverages]" c="Healthy Food, Italian, Juices, Beverages"/>
              <i n="[Table6].[Cuisines].&amp;[Healthy Food, Juices]" c="Healthy Food, Juices"/>
              <i n="[Table6].[Cuisines].&amp;[Healthy Food, Juices, Salad]" c="Healthy Food, Juices, Salad"/>
              <i n="[Table6].[Cuisines].&amp;[Healthy Food, Juices, Salad, Italian, Continental]" c="Healthy Food, Juices, Salad, Italian, Continental"/>
              <i n="[Table6].[Cuisines].&amp;[Healthy Food, North Indian]" c="Healthy Food, North Indian"/>
              <i n="[Table6].[Cuisines].&amp;[Healthy Food, North Indian, Beverages]" c="Healthy Food, North Indian, Beverages"/>
              <i n="[Table6].[Cuisines].&amp;[Healthy Food, North Indian, Chinese, Continental]" c="Healthy Food, North Indian, Chinese, Continental"/>
              <i n="[Table6].[Cuisines].&amp;[Healthy Food, North Indian, Continental]" c="Healthy Food, North Indian, Continental"/>
              <i n="[Table6].[Cuisines].&amp;[Healthy Food, North Indian, Italian, Salad]" c="Healthy Food, North Indian, Italian, Salad"/>
              <i n="[Table6].[Cuisines].&amp;[Healthy Food, Salad]" c="Healthy Food, Salad"/>
              <i n="[Table6].[Cuisines].&amp;[Healthy Food, Salad, Italian, Continental]" c="Healthy Food, Salad, Italian, Continental"/>
              <i n="[Table6].[Cuisines].&amp;[Healthy Food, Seafood, Beverages, Belgian, Contemporary, Desserts, Finger Food, International]" c="Healthy Food, Seafood, Beverages, Belgian, Contemporary, Desserts, Finger Food, International"/>
              <i n="[Table6].[Cuisines].&amp;[Hyderabadi]" c="Hyderabadi"/>
              <i n="[Table6].[Cuisines].&amp;[Hyderabadi, Awadhi]" c="Hyderabadi, Awadhi"/>
              <i n="[Table6].[Cuisines].&amp;[Hyderabadi, Biryani]" c="Hyderabadi, Biryani"/>
              <i n="[Table6].[Cuisines].&amp;[Hyderabadi, Biryani, North Indian]" c="Hyderabadi, Biryani, North Indian"/>
              <i n="[Table6].[Cuisines].&amp;[Hyderabadi, Fast Food]" c="Hyderabadi, Fast Food"/>
              <i n="[Table6].[Cuisines].&amp;[Hyderabadi, North Indian]" c="Hyderabadi, North Indian"/>
              <i n="[Table6].[Cuisines].&amp;[Hyderabadi, North Indian, Biryani]" c="Hyderabadi, North Indian, Biryani"/>
              <i n="[Table6].[Cuisines].&amp;[Ice Cream]" c="Ice Cream"/>
              <i n="[Table6].[Cuisines].&amp;[Ice Cream, Bakery]" c="Ice Cream, Bakery"/>
              <i n="[Table6].[Cuisines].&amp;[Ice Cream, Beverages]" c="Ice Cream, Beverages"/>
              <i n="[Table6].[Cuisines].&amp;[Ice Cream, Beverages, Fast Food]" c="Ice Cream, Beverages, Fast Food"/>
              <i n="[Table6].[Cuisines].&amp;[Ice Cream, Desserts]" c="Ice Cream, Desserts"/>
              <i n="[Table6].[Cuisines].&amp;[Ice Cream, Desserts, Beverages]" c="Ice Cream, Desserts, Beverages"/>
              <i n="[Table6].[Cuisines].&amp;[Ice Cream, Desserts, Cafe]" c="Ice Cream, Desserts, Cafe"/>
              <i n="[Table6].[Cuisines].&amp;[Ice Cream, Desserts, Continental]" c="Ice Cream, Desserts, Continental"/>
              <i n="[Table6].[Cuisines].&amp;[Ice Cream, Desserts, Fast Food]" c="Ice Cream, Desserts, Fast Food"/>
              <i n="[Table6].[Cuisines].&amp;[Ice Cream, Desserts, North Indian, Street Food]" c="Ice Cream, Desserts, North Indian, Street Food"/>
              <i n="[Table6].[Cuisines].&amp;[Ice Cream, Fast Food, Beverages]" c="Ice Cream, Fast Food, Beverages"/>
              <i n="[Table6].[Cuisines].&amp;[Ice Cream, Mithai, North Indian, Street Food]" c="Ice Cream, Mithai, North Indian, Street Food"/>
              <i n="[Table6].[Cuisines].&amp;[Ice Cream, Street Food]" c="Ice Cream, Street Food"/>
              <i n="[Table6].[Cuisines].&amp;[Indian]" c="Indian"/>
              <i n="[Table6].[Cuisines].&amp;[Indian, Asian]" c="Indian, Asian"/>
              <i n="[Table6].[Cuisines].&amp;[Indian, Asian, Durban, International, Desserts]" c="Indian, Asian, Durban, International, Desserts"/>
              <i n="[Table6].[Cuisines].&amp;[Indian, Cafe]" c="Indian, Cafe"/>
            </range>
          </ranges>
        </level>
      </levels>
      <selections count="1825">
        <selection n="[Table6].[Cuisines].&amp;[Afghani, Mughlai, Chinese]"/>
        <selection n="[Table6].[Cuisines].&amp;[Afghani, North Indian, Pakistani, Arabian]"/>
        <selection n="[Table6].[Cuisines].&amp;[Afghani, North Indian]"/>
        <selection n="[Table6].[Cuisines].&amp;[Afghani]"/>
        <selection n="[Table6].[Cuisines].&amp;[African, Portuguese]"/>
        <selection n="[Table6].[Cuisines].&amp;[African]"/>
        <selection n="[Table6].[Cuisines].&amp;[American, Asian, Burger]"/>
        <selection n="[Table6].[Cuisines].&amp;[American, Asian, European, Seafood]"/>
        <selection n="[Table6].[Cuisines].&amp;[American, Asian, Italian, Seafood]"/>
        <selection n="[Table6].[Cuisines].&amp;[American, Asian, North Indian, Mexican, South Indian]"/>
        <selection n="[Table6].[Cuisines].&amp;[American, Bakery, European, Burger, Fusion]"/>
        <selection n="[Table6].[Cuisines].&amp;[American, Bar Food, BBQ]"/>
        <selection n="[Table6].[Cuisines].&amp;[American, Bar Food, Sandwich]"/>
        <selection n="[Table6].[Cuisines].&amp;[American, Bar Food]"/>
        <selection n="[Table6].[Cuisines].&amp;[American, BBQ, Burger]"/>
        <selection n="[Table6].[Cuisines].&amp;[American, BBQ, Sandwich]"/>
        <selection n="[Table6].[Cuisines].&amp;[American, BBQ, Seafood]"/>
        <selection n="[Table6].[Cuisines].&amp;[American, BBQ, Southern]"/>
        <selection n="[Table6].[Cuisines].&amp;[American, BBQ, Steak]"/>
        <selection n="[Table6].[Cuisines].&amp;[American, BBQ]"/>
        <selection n="[Table6].[Cuisines].&amp;[American, Breakfast, Burger]"/>
        <selection n="[Table6].[Cuisines].&amp;[American, Breakfast, Desserts]"/>
        <selection n="[Table6].[Cuisines].&amp;[American, Breakfast, Diner]"/>
        <selection n="[Table6].[Cuisines].&amp;[American, Breakfast, Greek]"/>
        <selection n="[Table6].[Cuisines].&amp;[American, Breakfast, Hawaiian]"/>
        <selection n="[Table6].[Cuisines].&amp;[American, Breakfast, Vegetarian]"/>
        <selection n="[Table6].[Cuisines].&amp;[American, Breakfast]"/>
        <selection n="[Table6].[Cuisines].&amp;[American, British, Continental]"/>
        <selection n="[Table6].[Cuisines].&amp;[American, Burger, Cafe]"/>
        <selection n="[Table6].[Cuisines].&amp;[American, Burger, Cajun]"/>
        <selection n="[Table6].[Cuisines].&amp;[American, Burger, Fast Food]"/>
        <selection n="[Table6].[Cuisines].&amp;[American, Burger, Grill]"/>
        <selection n="[Table6].[Cuisines].&amp;[American, Burger, Pizza, Cafe]"/>
        <selection n="[Table6].[Cuisines].&amp;[American, Burger, Sandwich]"/>
        <selection n="[Table6].[Cuisines].&amp;[American, Burger]"/>
        <selection n="[Table6].[Cuisines].&amp;[American, Cafe]"/>
        <selection n="[Table6].[Cuisines].&amp;[American, Caribbean, Seafood]"/>
        <selection n="[Table6].[Cuisines].&amp;[American, Chinese, North Indian, Italian]"/>
        <selection n="[Table6].[Cuisines].&amp;[American, Chinese, North Indian]"/>
        <selection n="[Table6].[Cuisines].&amp;[American, Chinese, Sushi]"/>
        <selection n="[Table6].[Cuisines].&amp;[American, Coffee and Tea]"/>
        <selection n="[Table6].[Cuisines].&amp;[American, Continental, Burger]"/>
        <selection n="[Table6].[Cuisines].&amp;[American, Continental, Italian, Bakery]"/>
        <selection n="[Table6].[Cuisines].&amp;[American, Continental, Italian, North Indian, Asian]"/>
        <selection n="[Table6].[Cuisines].&amp;[American, Continental, Italian]"/>
        <selection n="[Table6].[Cuisines].&amp;[American, Continental, North Indian, Chinese]"/>
        <selection n="[Table6].[Cuisines].&amp;[American, Desserts, Diner]"/>
        <selection n="[Table6].[Cuisines].&amp;[American, Desserts, Steak]"/>
        <selection n="[Table6].[Cuisines].&amp;[American, Desserts]"/>
        <selection n="[Table6].[Cuisines].&amp;[American, Diner, Southern]"/>
        <selection n="[Table6].[Cuisines].&amp;[American, European, North Indian]"/>
        <selection n="[Table6].[Cuisines].&amp;[American, European, Sandwich]"/>
        <selection n="[Table6].[Cuisines].&amp;[American, European]"/>
        <selection n="[Table6].[Cuisines].&amp;[American, Fast Food, Burger]"/>
        <selection n="[Table6].[Cuisines].&amp;[American, Fast Food, Desserts, Steak]"/>
        <selection n="[Table6].[Cuisines].&amp;[American, Fast Food, Desserts]"/>
        <selection n="[Table6].[Cuisines].&amp;[American, Fast Food, Salad, Healthy Food]"/>
        <selection n="[Table6].[Cuisines].&amp;[American, Fast Food, Steak, Beverages]"/>
        <selection n="[Table6].[Cuisines].&amp;[American, Fast Food]"/>
        <selection n="[Table6].[Cuisines].&amp;[American, Finger Food]"/>
        <selection n="[Table6].[Cuisines].&amp;[American, French]"/>
        <selection n="[Table6].[Cuisines].&amp;[American, Greek, Seafood]"/>
        <selection n="[Table6].[Cuisines].&amp;[American, Greek]"/>
        <selection n="[Table6].[Cuisines].&amp;[American, Grill]"/>
        <selection n="[Table6].[Cuisines].&amp;[American, Hawaiian]"/>
        <selection n="[Table6].[Cuisines].&amp;[American, Ice Cream, Desserts]"/>
        <selection n="[Table6].[Cuisines].&amp;[American, International, Southwestern]"/>
        <selection n="[Table6].[Cuisines].&amp;[American, International, Sushi]"/>
        <selection n="[Table6].[Cuisines].&amp;[American, Italian, Bakery, Deli, Burger, Sandwich, Pizza]"/>
        <selection n="[Table6].[Cuisines].&amp;[American, Italian, Cafe]"/>
        <selection n="[Table6].[Cuisines].&amp;[American, Italian, Chinese, North Indian, Cafe]"/>
        <selection n="[Table6].[Cuisines].&amp;[American, Italian, Chinese]"/>
        <selection n="[Table6].[Cuisines].&amp;[American, Italian, Mughlai, North Indian]"/>
        <selection n="[Table6].[Cuisines].&amp;[American, Italian, North Indian, Chinese, Lebanese]"/>
        <selection n="[Table6].[Cuisines].&amp;[American, Italian, North Indian, Chinese]"/>
        <selection n="[Table6].[Cuisines].&amp;[American, Italian, North Indian, European, Thai]"/>
        <selection n="[Table6].[Cuisines].&amp;[American, Italian, Pizza]"/>
        <selection n="[Table6].[Cuisines].&amp;[American, Italian, Seafood]"/>
        <selection n="[Table6].[Cuisines].&amp;[American, Italian]"/>
        <selection n="[Table6].[Cuisines].&amp;[American, Japanese, Singaporean]"/>
        <selection n="[Table6].[Cuisines].&amp;[American, Japanese, Sushi]"/>
        <selection n="[Table6].[Cuisines].&amp;[American, Mediterranean, Seafood]"/>
        <selection n="[Table6].[Cuisines].&amp;[American, Mexican, Burger]"/>
        <selection n="[Table6].[Cuisines].&amp;[American, Mexican, Finger Food]"/>
        <selection n="[Table6].[Cuisines].&amp;[American, Mexican, Seafood]"/>
        <selection n="[Table6].[Cuisines].&amp;[American, Mexican]"/>
        <selection n="[Table6].[Cuisines].&amp;[American, North Indian, European, Asian]"/>
        <selection n="[Table6].[Cuisines].&amp;[American, North Indian, Thai, Continental]"/>
        <selection n="[Table6].[Cuisines].&amp;[American, Pizza, Bar Food]"/>
        <selection n="[Table6].[Cuisines].&amp;[American, Pizza]"/>
        <selection n="[Table6].[Cuisines].&amp;[American, Sandwich, Salad]"/>
        <selection n="[Table6].[Cuisines].&amp;[American, Sandwich, Seafood]"/>
        <selection n="[Table6].[Cuisines].&amp;[American, Sandwich, Tea]"/>
        <selection n="[Table6].[Cuisines].&amp;[American, Seafood, Cajun]"/>
        <selection n="[Table6].[Cuisines].&amp;[American, Seafood, Italian, Japanese, Thai]"/>
        <selection n="[Table6].[Cuisines].&amp;[American, Seafood, Southern]"/>
        <selection n="[Table6].[Cuisines].&amp;[American, Seafood, Steak]"/>
        <selection n="[Table6].[Cuisines].&amp;[American, Seafood, Sushi]"/>
        <selection n="[Table6].[Cuisines].&amp;[American, Seafood]"/>
        <selection n="[Table6].[Cuisines].&amp;[American, Southern, Southwestern]"/>
        <selection n="[Table6].[Cuisines].&amp;[American, Southern]"/>
        <selection n="[Table6].[Cuisines].&amp;[American, Steak]"/>
        <selection n="[Table6].[Cuisines].&amp;[American, Tapas]"/>
        <selection n="[Table6].[Cuisines].&amp;[American, Tex-Mex, Italian, Mexican, North Indian]"/>
        <selection n="[Table6].[Cuisines].&amp;[American, Tex-Mex]"/>
        <selection n="[Table6].[Cuisines].&amp;[American]"/>
        <selection n="[Table6].[Cuisines].&amp;[Andhra, North Indian, Chinese, Seafood, Biryani]"/>
        <selection n="[Table6].[Cuisines].&amp;[Andhra, North Indian, Chinese]"/>
        <selection n="[Table6].[Cuisines].&amp;[Andhra]"/>
        <selection n="[Table6].[Cuisines].&amp;[Arabian, Lebanese]"/>
        <selection n="[Table6].[Cuisines].&amp;[Arabian, Mexican]"/>
        <selection n="[Table6].[Cuisines].&amp;[Arabian, Middle Eastern]"/>
        <selection n="[Table6].[Cuisines].&amp;[Arabian, North Indian]"/>
        <selection n="[Table6].[Cuisines].&amp;[Arabian]"/>
        <selection n="[Table6].[Cuisines].&amp;[Argentine, American]"/>
        <selection n="[Table6].[Cuisines].&amp;[Asian Fusion, Cafe]"/>
        <selection n="[Table6].[Cuisines].&amp;[Asian Fusion, Pub Food, Fusion, Asian, Filipino, Malaysian, Thai]"/>
        <selection n="[Table6].[Cuisines].&amp;[Asian, Bakery]"/>
        <selection n="[Table6].[Cuisines].&amp;[Asian, Breakfast, Hawaiian]"/>
        <selection n="[Table6].[Cuisines].&amp;[Asian, Burmese]"/>
        <selection n="[Table6].[Cuisines].&amp;[Asian, Chinese, Japanese]"/>
        <selection n="[Table6].[Cuisines].&amp;[Asian, Chinese, North Indian]"/>
        <selection n="[Table6].[Cuisines].&amp;[Asian, Chinese, Thai, Japanese]"/>
        <selection n="[Table6].[Cuisines].&amp;[Asian, Chinese, Thai, Malaysian, Indonesian, Burmese]"/>
        <selection n="[Table6].[Cuisines].&amp;[Asian, Chinese, Thai, Vietnamese]"/>
        <selection n="[Table6].[Cuisines].&amp;[Asian, Chinese, Thai]"/>
        <selection n="[Table6].[Cuisines].&amp;[Asian, Chinese, Tibetan]"/>
        <selection n="[Table6].[Cuisines].&amp;[Asian, Chinese, Vegetarian]"/>
        <selection n="[Table6].[Cuisines].&amp;[Asian, Chinese]"/>
        <selection n="[Table6].[Cuisines].&amp;[Asian, Continental, Fast Food]"/>
        <selection n="[Table6].[Cuisines].&amp;[Asian, Continental, Italian, North Indian]"/>
        <selection n="[Table6].[Cuisines].&amp;[Asian, Continental, Seafood]"/>
        <selection n="[Table6].[Cuisines].&amp;[Asian, Continental]"/>
        <selection n="[Table6].[Cuisines].&amp;[Asian, European, Seafood]"/>
        <selection n="[Table6].[Cuisines].&amp;[Asian, European]"/>
        <selection n="[Table6].[Cuisines].&amp;[Asian, Indonesian, Western]"/>
        <selection n="[Table6].[Cuisines].&amp;[Asian, Japanese, Chinese, Thai]"/>
        <selection n="[Table6].[Cuisines].&amp;[Asian, Japanese, Korean, Thai, Chinese]"/>
        <selection n="[Table6].[Cuisines].&amp;[Asian, Japanese, Sushi]"/>
        <selection n="[Table6].[Cuisines].&amp;[Asian, Japanese]"/>
        <selection n="[Table6].[Cuisines].&amp;[Asian, Latin American, Vegetarian]"/>
        <selection n="[Table6].[Cuisines].&amp;[Asian, Mediterranean, North Indian]"/>
        <selection n="[Table6].[Cuisines].&amp;[Asian, North Indian, Continental]"/>
        <selection n="[Table6].[Cuisines].&amp;[Asian, North Indian, Japanese]"/>
        <selection n="[Table6].[Cuisines].&amp;[Asian, North Indian, Mughlai]"/>
        <selection n="[Table6].[Cuisines].&amp;[Asian, North Indian]"/>
        <selection n="[Table6].[Cuisines].&amp;[Asian, Seafood]"/>
        <selection n="[Table6].[Cuisines].&amp;[Asian, Sushi, Seafood]"/>
        <selection n="[Table6].[Cuisines].&amp;[Asian, Sushi, Tapas]"/>
        <selection n="[Table6].[Cuisines].&amp;[Asian, Sushi, Thai]"/>
        <selection n="[Table6].[Cuisines].&amp;[Asian, Sushi, Vegetarian]"/>
        <selection n="[Table6].[Cuisines].&amp;[Asian, Sushi]"/>
        <selection n="[Table6].[Cuisines].&amp;[Asian, Thai, Chinese, North Indian]"/>
        <selection n="[Table6].[Cuisines].&amp;[Asian, Thai, Chinese]"/>
        <selection n="[Table6].[Cuisines].&amp;[Asian, Thai, Vegetarian]"/>
        <selection n="[Table6].[Cuisines].&amp;[Asian, Thai]"/>
        <selection n="[Table6].[Cuisines].&amp;[Asian, Vegetarian, Vietnamese, Bubble Tea]"/>
        <selection n="[Table6].[Cuisines].&amp;[Asian, Vegetarian, Vietnamese]"/>
        <selection n="[Table6].[Cuisines].&amp;[Asian, Vietnamese]"/>
        <selection n="[Table6].[Cuisines].&amp;[Asian]"/>
        <selection n="[Table6].[Cuisines].&amp;[Assamese, Chinese]"/>
        <selection n="[Table6].[Cuisines].&amp;[Assamese]"/>
        <selection n="[Table6].[Cuisines].&amp;[Australian]"/>
        <selection n="[Table6].[Cuisines].&amp;[Awadhi, Mughlai, North Indian]"/>
        <selection n="[Table6].[Cuisines].&amp;[Awadhi, Mughlai]"/>
        <selection n="[Table6].[Cuisines].&amp;[Awadhi, North Indian, Mughlai]"/>
        <selection n="[Table6].[Cuisines].&amp;[Awadhi, North Indian]"/>
        <selection n="[Table6].[Cuisines].&amp;[Awadhi]"/>
        <selection n="[Table6].[Cuisines].&amp;[Bakery, Arabian, Middle Eastern]"/>
        <selection n="[Table6].[Cuisines].&amp;[Bakery, Beverages, Fast Food]"/>
        <selection n="[Table6].[Cuisines].&amp;[Bakery, Beverages]"/>
        <selection n="[Table6].[Cuisines].&amp;[Bakery, Cafe, Fast Food]"/>
        <selection n="[Table6].[Cuisines].&amp;[Bakery, Cafe]"/>
        <selection n="[Table6].[Cuisines].&amp;[Bakery, Chinese, Fast Food]"/>
        <selection n="[Table6].[Cuisines].&amp;[Bakery, Chinese, North Indian]"/>
        <selection n="[Table6].[Cuisines].&amp;[Bakery, Chinese]"/>
        <selection n="[Table6].[Cuisines].&amp;[Bakery, Desserts, Bakery]"/>
        <selection n="[Table6].[Cuisines].&amp;[Bakery, Desserts, Beverages]"/>
        <selection n="[Table6].[Cuisines].&amp;[Bakery, Desserts, Cafe]"/>
        <selection n="[Table6].[Cuisines].&amp;[Bakery, Desserts, Chinese, Fast Food]"/>
        <selection n="[Table6].[Cuisines].&amp;[Bakery, Desserts, Fast Food, Beverages]"/>
        <selection n="[Table6].[Cuisines].&amp;[Bakery, Desserts, Fast Food, Mithai]"/>
        <selection n="[Table6].[Cuisines].&amp;[Bakery, Desserts, Fast Food, North Indian]"/>
        <selection n="[Table6].[Cuisines].&amp;[Bakery, Desserts, Fast Food, Pizza, Burger, Continental]"/>
        <selection n="[Table6].[Cuisines].&amp;[Bakery, Desserts, Fast Food, Pizza, Burger, Finger Food]"/>
        <selection n="[Table6].[Cuisines].&amp;[Bakery, Desserts, Fast Food, Street Food, Chinese, Beverages]"/>
        <selection n="[Table6].[Cuisines].&amp;[Bakery, Desserts, Fast Food]"/>
        <selection n="[Table6].[Cuisines].&amp;[Bakery, Desserts, Healthy Food]"/>
        <selection n="[Table6].[Cuisines].&amp;[Bakery, Desserts, Ice Cream]"/>
        <selection n="[Table6].[Cuisines].&amp;[Bakery, Desserts, North Indian, Bengali, South Indian]"/>
        <selection n="[Table6].[Cuisines].&amp;[Bakery, Desserts]"/>
        <selection n="[Table6].[Cuisines].&amp;[Bakery, Fast Food, Beverages]"/>
        <selection n="[Table6].[Cuisines].&amp;[Bakery, Fast Food, Chinese]"/>
        <selection n="[Table6].[Cuisines].&amp;[Bakery, Fast Food, Desserts]"/>
        <selection n="[Table6].[Cuisines].&amp;[Bakery, Fast Food, Pizza]"/>
        <selection n="[Table6].[Cuisines].&amp;[Bakery, Fast Food, Street Food]"/>
        <selection n="[Table6].[Cuisines].&amp;[Bakery, Fast Food]"/>
        <selection n="[Table6].[Cuisines].&amp;[Bakery, French]"/>
        <selection n="[Table6].[Cuisines].&amp;[Bakery, Healthy Food]"/>
        <selection n="[Table6].[Cuisines].&amp;[Bakery, Italian, Chinese, Mexican]"/>
        <selection n="[Table6].[Cuisines].&amp;[Bakery, Italian, Fast Food, Chinese, Continental]"/>
        <selection n="[Table6].[Cuisines].&amp;[Bakery, Mithai, Fast Food]"/>
        <selection n="[Table6].[Cuisines].&amp;[Bakery, Mithai]"/>
        <selection n="[Table6].[Cuisines].&amp;[Bakery, North Indian]"/>
        <selection n="[Table6].[Cuisines].&amp;[Bakery, Pizza]"/>
        <selection n="[Table6].[Cuisines].&amp;[Bakery, Sandwich, Brazilian]"/>
        <selection n="[Table6].[Cuisines].&amp;[Bakery, Street Food]"/>
        <selection n="[Table6].[Cuisines].&amp;[Bakery]"/>
        <selection n="[Table6].[Cuisines].&amp;[Bar Food, Brazilian]"/>
        <selection n="[Table6].[Cuisines].&amp;[Bar Food, Modern Australian]"/>
        <selection n="[Table6].[Cuisines].&amp;[Bar Food, Sandwich, Seafood]"/>
        <selection n="[Table6].[Cuisines].&amp;[Bar Food, Seafood, Vegetarian]"/>
        <selection n="[Table6].[Cuisines].&amp;[Bar Food, Steak]"/>
        <selection n="[Table6].[Cuisines].&amp;[Bar Food]"/>
        <selection n="[Table6].[Cuisines].&amp;[BBQ, Breakfast, Southern]"/>
        <selection n="[Table6].[Cuisines].&amp;[BBQ, Burger, Desserts]"/>
        <selection n="[Table6].[Cuisines].&amp;[BBQ, Burger, Seafood]"/>
        <selection n="[Table6].[Cuisines].&amp;[BBQ, Caribbean, Cajun]"/>
        <selection n="[Table6].[Cuisines].&amp;[BBQ, Caribbean, Seafood]"/>
        <selection n="[Table6].[Cuisines].&amp;[BBQ, Grill, Brazilian]"/>
        <selection n="[Table6].[Cuisines].&amp;[BBQ, Sandwich]"/>
        <selection n="[Table6].[Cuisines].&amp;[BBQ, Southern]"/>
        <selection n="[Table6].[Cuisines].&amp;[BBQ]"/>
        <selection n="[Table6].[Cuisines].&amp;[Bengali, Chinese]"/>
        <selection n="[Table6].[Cuisines].&amp;[Bengali, Fast Food]"/>
        <selection n="[Table6].[Cuisines].&amp;[Bengali, North Indian, Chinese]"/>
        <selection n="[Table6].[Cuisines].&amp;[Bengali, North Indian]"/>
        <selection n="[Table6].[Cuisines].&amp;[Bengali, Seafood]"/>
        <selection n="[Table6].[Cuisines].&amp;[Bengali, South Indian, North Indian, Mughlai]"/>
        <selection n="[Table6].[Cuisines].&amp;[Bengali]"/>
        <selection n="[Table6].[Cuisines].&amp;[Beverages, Bar Food, Fast Food]"/>
        <selection n="[Table6].[Cuisines].&amp;[Beverages, Desserts]"/>
        <selection n="[Table6].[Cuisines].&amp;[Beverages, Fast Food]"/>
        <selection n="[Table6].[Cuisines].&amp;[Beverages, Healthy Food]"/>
        <selection n="[Table6].[Cuisines].&amp;[Beverages, Ice Cream]"/>
        <selection n="[Table6].[Cuisines].&amp;[Beverages, International]"/>
        <selection n="[Table6].[Cuisines].&amp;[Beverages, Juices]"/>
        <selection n="[Table6].[Cuisines].&amp;[Beverages, Salad, Beverages]"/>
        <selection n="[Table6].[Cuisines].&amp;[Beverages, Salad]"/>
        <selection n="[Table6].[Cuisines].&amp;[Beverages, Street Food]"/>
        <selection n="[Table6].[Cuisines].&amp;[Beverages]"/>
        <selection n="[Table6].[Cuisines].&amp;[Bihari, Lucknowi, North Indian]"/>
        <selection n="[Table6].[Cuisines].&amp;[Bihari]"/>
        <selection n="[Table6].[Cuisines].&amp;[Biryani, Andhra]"/>
        <selection n="[Table6].[Cuisines].&amp;[Biryani, Chinese, North Indian]"/>
        <selection n="[Table6].[Cuisines].&amp;[Biryani, Hyderabadi]"/>
        <selection n="[Table6].[Cuisines].&amp;[Biryani, Kerala]"/>
        <selection n="[Table6].[Cuisines].&amp;[Biryani, Lucknowi, North Indian]"/>
        <selection n="[Table6].[Cuisines].&amp;[Biryani, Mughlai, Bengali, North Indian]"/>
        <selection n="[Table6].[Cuisines].&amp;[Biryani, Mughlai]"/>
        <selection n="[Table6].[Cuisines].&amp;[Biryani, North Indian, Chinese, Mughlai]"/>
        <selection n="[Table6].[Cuisines].&amp;[Biryani, North Indian, Fast Food]"/>
        <selection n="[Table6].[Cuisines].&amp;[Biryani, North Indian, Hyderabadi]"/>
        <selection n="[Table6].[Cuisines].&amp;[Biryani, North Indian, Mughlai]"/>
        <selection n="[Table6].[Cuisines].&amp;[Biryani, North Indian]"/>
        <selection n="[Table6].[Cuisines].&amp;[Biryani, Pizza, Fast Food, Healthy Food]"/>
        <selection n="[Table6].[Cuisines].&amp;[Biryani]"/>
        <selection n="[Table6].[Cuisines].&amp;[Brazilian, Bar Food, Beverages]"/>
        <selection n="[Table6].[Cuisines].&amp;[Brazilian, Bar Food]"/>
        <selection n="[Table6].[Cuisines].&amp;[Brazilian, Cafe]"/>
        <selection n="[Table6].[Cuisines].&amp;[Brazilian, Grill]"/>
        <selection n="[Table6].[Cuisines].&amp;[Brazilian, Healthy Food, Juices, Pizza]"/>
        <selection n="[Table6].[Cuisines].&amp;[Brazilian, Italian]"/>
        <selection n="[Table6].[Cuisines].&amp;[Brazilian, Mineira]"/>
        <selection n="[Table6].[Cuisines].&amp;[Brazilian, North Eastern]"/>
        <selection n="[Table6].[Cuisines].&amp;[Brazilian, Seafood]"/>
        <selection n="[Table6].[Cuisines].&amp;[Brazilian, Steak]"/>
        <selection n="[Table6].[Cuisines].&amp;[Brazilian]"/>
        <selection n="[Table6].[Cuisines].&amp;[Breakfast, Burger, Sandwich]"/>
        <selection n="[Table6].[Cuisines].&amp;[Breakfast, Burger]"/>
        <selection n="[Table6].[Cuisines].&amp;[Breakfast, Cajun]"/>
        <selection n="[Table6].[Cuisines].&amp;[Breakfast, Coffee and Tea, Modern Australian]"/>
        <selection n="[Table6].[Cuisines].&amp;[Breakfast, Coffee and Tea]"/>
        <selection n="[Table6].[Cuisines].&amp;[Breakfast, Diner, Sandwich]"/>
        <selection n="[Table6].[Cuisines].&amp;[Breakfast, Diner, Southern]"/>
        <selection n="[Table6].[Cuisines].&amp;[Breakfast, Diner]"/>
        <selection n="[Table6].[Cuisines].&amp;[Breakfast, French]"/>
        <selection n="[Table6].[Cuisines].&amp;[Breakfast, Mexican, Southwestern]"/>
        <selection n="[Table6].[Cuisines].&amp;[Breakfast, Mexican]"/>
        <selection n="[Table6].[Cuisines].&amp;[Breakfast, Modern Australian]"/>
        <selection n="[Table6].[Cuisines].&amp;[Breakfast, Pizza]"/>
        <selection n="[Table6].[Cuisines].&amp;[Breakfast, Sandwich]"/>
        <selection n="[Table6].[Cuisines].&amp;[Breakfast, Spanish, Tapas]"/>
        <selection n="[Table6].[Cuisines].&amp;[Breakfast, Vegetarian]"/>
        <selection n="[Table6].[Cuisines].&amp;[Breakfast]"/>
        <selection n="[Table6].[Cuisines].&amp;[British, Bar Food, Sandwich]"/>
        <selection n="[Table6].[Cuisines].&amp;[British, Burger, Cafe]"/>
        <selection n="[Table6].[Cuisines].&amp;[British, Cafe]"/>
        <selection n="[Table6].[Cuisines].&amp;[British, Chinese, Italian]"/>
        <selection n="[Table6].[Cuisines].&amp;[British, Contemporary]"/>
        <selection n="[Table6].[Cuisines].&amp;[British, French]"/>
        <selection n="[Table6].[Cuisines].&amp;[British, Scottish, Seafood]"/>
        <selection n="[Table6].[Cuisines].&amp;[British, Steak]"/>
        <selection n="[Table6].[Cuisines].&amp;[British]"/>
        <selection n="[Table6].[Cuisines].&amp;[Burger, American, Beverages]"/>
        <selection n="[Table6].[Cuisines].&amp;[Burger, American, Fast Food, Italian, Pizza]"/>
        <selection n="[Table6].[Cuisines].&amp;[Burger, American, Fast Food]"/>
        <selection n="[Table6].[Cuisines].&amp;[Burger, American, Grill]"/>
        <selection n="[Table6].[Cuisines].&amp;[Burger, American]"/>
        <selection n="[Table6].[Cuisines].&amp;[Burger, Bar Food, Southern]"/>
        <selection n="[Table6].[Cuisines].&amp;[Burger, Bar Food, Steak]"/>
        <selection n="[Table6].[Cuisines].&amp;[Burger, Bar Food, Vegetarian]"/>
        <selection n="[Table6].[Cuisines].&amp;[Burger, Bar Food]"/>
        <selection n="[Table6].[Cuisines].&amp;[Burger, Coffee and Tea, Modern Australian]"/>
        <selection n="[Table6].[Cuisines].&amp;[Burger, Desserts, Bar Food]"/>
        <selection n="[Table6].[Cuisines].&amp;[Burger, Desserts, Fast Food]"/>
        <selection n="[Table6].[Cuisines].&amp;[Burger, Desserts, Sandwich]"/>
        <selection n="[Table6].[Cuisines].&amp;[Burger, Desserts, Vegetarian]"/>
        <selection n="[Table6].[Cuisines].&amp;[Burger, Desserts]"/>
        <selection n="[Table6].[Cuisines].&amp;[Burger, Fast Food, Chinese, Bakery]"/>
        <selection n="[Table6].[Cuisines].&amp;[Burger, Fast Food, Chinese]"/>
        <selection n="[Table6].[Cuisines].&amp;[Burger, Fast Food, Desserts, Beverages]"/>
        <selection n="[Table6].[Cuisines].&amp;[Burger, Fast Food, Grill]"/>
        <selection n="[Table6].[Cuisines].&amp;[Burger, Fast Food]"/>
        <selection n="[Table6].[Cuisines].&amp;[Burger, Finger Food, Pizza]"/>
        <selection n="[Table6].[Cuisines].&amp;[Burger, German, Sandwich]"/>
        <selection n="[Table6].[Cuisines].&amp;[Burger, Greek, Sandwich]"/>
        <selection n="[Table6].[Cuisines].&amp;[Burger, Grill]"/>
        <selection n="[Table6].[Cuisines].&amp;[Burger, Izgara]"/>
        <selection n="[Table6].[Cuisines].&amp;[Burger, Juices, Finger Food]"/>
        <selection n="[Table6].[Cuisines].&amp;[Burger, Pizza, Biryani]"/>
        <selection n="[Table6].[Cuisines].&amp;[Burger, Pizza, Fast Food]"/>
        <selection n="[Table6].[Cuisines].&amp;[Burger, Pizza, Sandwich]"/>
        <selection n="[Table6].[Cuisines].&amp;[Burger, Pizza]"/>
        <selection n="[Table6].[Cuisines].&amp;[Burger, Sandwich, Seafood]"/>
        <selection n="[Table6].[Cuisines].&amp;[Burger, Seafood, Steak]"/>
        <selection n="[Table6].[Cuisines].&amp;[Burger, Seafood]"/>
        <selection n="[Table6].[Cuisines].&amp;[Burger, Steak, Seafood]"/>
        <selection n="[Table6].[Cuisines].&amp;[Burger]"/>
        <selection n="[Table6].[Cuisines].&amp;[Burmese, Chinese, Japanese, Malaysian, Thai]"/>
        <selection n="[Table6].[Cuisines].&amp;[Burmese, Chinese, Thai]"/>
        <selection n="[Table6].[Cuisines].&amp;[Cafe, American, Continental, Armenian, Fast Food]"/>
        <selection n="[Table6].[Cuisines].&amp;[Cafe, American, Continental, Nepalese]"/>
        <selection n="[Table6].[Cuisines].&amp;[Cafe, American, Desserts, Italian, Bakery]"/>
        <selection n="[Table6].[Cuisines].&amp;[Cafe, American, Italian, Continental]"/>
        <selection n="[Table6].[Cuisines].&amp;[Cafe, American, Italian, Filipino]"/>
        <selection n="[Table6].[Cuisines].&amp;[Cafe, American, Italian, North Indian, Chinese]"/>
        <selection n="[Table6].[Cuisines].&amp;[Cafe, American, Italian]"/>
        <selection n="[Table6].[Cuisines].&amp;[Cafe, American, Mexican, Italian, Thai]"/>
        <selection n="[Table6].[Cuisines].&amp;[Cafe, American, Tea]"/>
        <selection n="[Table6].[Cuisines].&amp;[Cafe, American]"/>
        <selection n="[Table6].[Cuisines].&amp;[Cafe, Asian, Italian, North Indian]"/>
        <selection n="[Table6].[Cuisines].&amp;[Cafe, Australian]"/>
        <selection n="[Table6].[Cuisines].&amp;[Cafe, Bakery, American, Italian]"/>
        <selection n="[Table6].[Cuisines].&amp;[Cafe, Bakery, Desserts]"/>
        <selection n="[Table6].[Cuisines].&amp;[Cafe, Bakery, Fast Food]"/>
        <selection n="[Table6].[Cuisines].&amp;[Cafe, Bakery, Italian]"/>
        <selection n="[Table6].[Cuisines].&amp;[Cafe, Bakery, Parsi]"/>
        <selection n="[Table6].[Cuisines].&amp;[Cafe, Bakery, Tea, Vegetarian]"/>
        <selection n="[Table6].[Cuisines].&amp;[Cafe, Bakery]"/>
        <selection n="[Table6].[Cuisines].&amp;[Cafe, Belgian]"/>
        <selection n="[Table6].[Cuisines].&amp;[Cafe, Beverages, Desserts, Pizza]"/>
        <selection n="[Table6].[Cuisines].&amp;[Cafe, Beverages]"/>
        <selection n="[Table6].[Cuisines].&amp;[Cafe, British]"/>
        <selection n="[Table6].[Cuisines].&amp;[Cafe, Burger, Tapas, South African, European, Grill]"/>
        <selection n="[Table6].[Cuisines].&amp;[Cafe, Burger]"/>
        <selection n="[Table6].[Cuisines].&amp;[Cafe, Charcoal Grill, Steak]"/>
        <selection n="[Table6].[Cuisines].&amp;[Cafe, Chinese, Continental, Italian, Desserts, Beverages]"/>
        <selection n="[Table6].[Cuisines].&amp;[Cafe, Chinese, Continental]"/>
        <selection n="[Table6].[Cuisines].&amp;[Cafe, Chinese, Fast Food, Italian]"/>
        <selection n="[Table6].[Cuisines].&amp;[Cafe, Chinese, Fast Food, Seafood]"/>
        <selection n="[Table6].[Cuisines].&amp;[Cafe, Chinese, Fast Food]"/>
        <selection n="[Table6].[Cuisines].&amp;[Cafe, Chinese, Italian]"/>
        <selection n="[Table6].[Cuisines].&amp;[Cafe, Chinese, North Indian]"/>
        <selection n="[Table6].[Cuisines].&amp;[Cafe, Chinese, Thai, North Indian, Continental]"/>
        <selection n="[Table6].[Cuisines].&amp;[Cafe, Chinese]"/>
        <selection n="[Table6].[Cuisines].&amp;[Cafe, Coffee and Tea, Modern Australian]"/>
        <selection n="[Table6].[Cuisines].&amp;[Cafe, Coffee and Tea, Sandwich]"/>
        <selection n="[Table6].[Cuisines].&amp;[Cafe, Coffee and Tea, Western]"/>
        <selection n="[Table6].[Cuisines].&amp;[Cafe, Continental, Chinese, Italian]"/>
        <selection n="[Table6].[Cuisines].&amp;[Cafe, Continental, Chinese, North Indian, Italian]"/>
        <selection n="[Table6].[Cuisines].&amp;[Cafe, Continental, Chinese]"/>
        <selection n="[Table6].[Cuisines].&amp;[Cafe, Continental, Desserts, Ice Cream, Italian, Beverages]"/>
        <selection n="[Table6].[Cuisines].&amp;[Cafe, Continental, Desserts]"/>
        <selection n="[Table6].[Cuisines].&amp;[Cafe, Continental, European, Beverages]"/>
        <selection n="[Table6].[Cuisines].&amp;[Cafe, Continental, Fast Food, Italian]"/>
        <selection n="[Table6].[Cuisines].&amp;[Cafe, Continental, Fast Food]"/>
        <selection n="[Table6].[Cuisines].&amp;[Cafe, Continental, Italian, Bakery]"/>
        <selection n="[Table6].[Cuisines].&amp;[Cafe, Continental, Italian, Chinese, North Indian]"/>
        <selection n="[Table6].[Cuisines].&amp;[Cafe, Continental, Italian, Chinese]"/>
        <selection n="[Table6].[Cuisines].&amp;[Cafe, Continental, Italian, Fast Food]"/>
        <selection n="[Table6].[Cuisines].&amp;[Cafe, Continental, Italian, Mexican, Chinese, American]"/>
        <selection n="[Table6].[Cuisines].&amp;[Cafe, Continental, Italian, Mexican]"/>
        <selection n="[Table6].[Cuisines].&amp;[Cafe, Continental, Italian, North Indian]"/>
        <selection n="[Table6].[Cuisines].&amp;[Cafe, Continental, Italian, Pizza]"/>
        <selection n="[Table6].[Cuisines].&amp;[Cafe, Continental, Italian, Street Food]"/>
        <selection n="[Table6].[Cuisines].&amp;[Cafe, Continental, Italian]"/>
        <selection n="[Table6].[Cuisines].&amp;[Cafe, Continental, Mexican, Italian, North Indian, Chinese]"/>
        <selection n="[Table6].[Cuisines].&amp;[Cafe, Continental, North Indian, Chinese, Mexican]"/>
        <selection n="[Table6].[Cuisines].&amp;[Cafe, Continental, North Indian, Chinese]"/>
        <selection n="[Table6].[Cuisines].&amp;[Cafe, Continental, North Indian, Italian, Chinese, Bakery, Desserts, Finger Food]"/>
        <selection n="[Table6].[Cuisines].&amp;[Cafe, Continental, North Indian]"/>
        <selection n="[Table6].[Cuisines].&amp;[Cafe, Continental]"/>
        <selection n="[Table6].[Cuisines].&amp;[Cafe, Desserts, Bakery]"/>
        <selection n="[Table6].[Cuisines].&amp;[Cafe, Desserts, Beverages]"/>
        <selection n="[Table6].[Cuisines].&amp;[Cafe, Desserts, Healthy Food, Juices]"/>
        <selection n="[Table6].[Cuisines].&amp;[Cafe, Desserts]"/>
        <selection n="[Table6].[Cuisines].&amp;[Cafe, European, Mexican]"/>
        <selection n="[Table6].[Cuisines].&amp;[Cafe, European]"/>
        <selection n="[Table6].[Cuisines].&amp;[Cafe, Fast Food, American]"/>
        <selection n="[Table6].[Cuisines].&amp;[Cafe, Fast Food, Asian, Italian]"/>
        <selection n="[Table6].[Cuisines].&amp;[Cafe, Fast Food, Bakery]"/>
        <selection n="[Table6].[Cuisines].&amp;[Cafe, Fast Food, Beverages]"/>
        <selection n="[Table6].[Cuisines].&amp;[Cafe, Fast Food, Chinese]"/>
        <selection n="[Table6].[Cuisines].&amp;[Cafe, Fast Food, Continental]"/>
        <selection n="[Table6].[Cuisines].&amp;[Cafe, Fast Food, Desserts]"/>
        <selection n="[Table6].[Cuisines].&amp;[Cafe, Fast Food, Healthy Food]"/>
        <selection n="[Table6].[Cuisines].&amp;[Cafe, Fast Food, Italian, Chinese]"/>
        <selection n="[Table6].[Cuisines].&amp;[Cafe, Fast Food, Italian, Mexican]"/>
        <selection n="[Table6].[Cuisines].&amp;[Cafe, Fast Food, Italian]"/>
        <selection n="[Table6].[Cuisines].&amp;[Cafe, Fast Food, North Indian]"/>
        <selection n="[Table6].[Cuisines].&amp;[Cafe, Fast Food, Pizza]"/>
        <selection n="[Table6].[Cuisines].&amp;[Cafe, Fast Food, Street Food]"/>
        <selection n="[Table6].[Cuisines].&amp;[Cafe, Fast Food]"/>
        <selection n="[Table6].[Cuisines].&amp;[Cafe, French]"/>
        <selection n="[Table6].[Cuisines].&amp;[Cafe, Grill]"/>
        <selection n="[Table6].[Cuisines].&amp;[Cafe, Healthy Food, Continental, Italian, Asian]"/>
        <selection n="[Table6].[Cuisines].&amp;[Cafe, Healthy Food, Continental]"/>
        <selection n="[Table6].[Cuisines].&amp;[Cafe, Healthy Food, North Indian]"/>
        <selection n="[Table6].[Cuisines].&amp;[Cafe, Italian, Bakery]"/>
        <selection n="[Table6].[Cuisines].&amp;[Cafe, Italian, Chinese, Continental]"/>
        <selection n="[Table6].[Cuisines].&amp;[Cafe, Italian, Chinese, North Indian]"/>
        <selection n="[Table6].[Cuisines].&amp;[Cafe, Italian, Chinese]"/>
        <selection n="[Table6].[Cuisines].&amp;[Cafe, Italian, Coffee and Tea, Western, Indonesian]"/>
        <selection n="[Table6].[Cuisines].&amp;[Cafe, Italian, Continental, Chinese]"/>
        <selection n="[Table6].[Cuisines].&amp;[Cafe, Italian, Continental, Desserts]"/>
        <selection n="[Table6].[Cuisines].&amp;[Cafe, Italian, Continental, Fast Food]"/>
        <selection n="[Table6].[Cuisines].&amp;[Cafe, Italian, Continental, Mexican, Mediterranean]"/>
        <selection n="[Table6].[Cuisines].&amp;[Cafe, Italian, Continental, Mexican]"/>
        <selection n="[Table6].[Cuisines].&amp;[Cafe, Italian, Continental]"/>
        <selection n="[Table6].[Cuisines].&amp;[Cafe, Italian, Desserts, Fast Food, Chinese, Tea]"/>
        <selection n="[Table6].[Cuisines].&amp;[Cafe, Italian, Desserts]"/>
        <selection n="[Table6].[Cuisines].&amp;[Cafe, Italian, European, Bakery]"/>
        <selection n="[Table6].[Cuisines].&amp;[Cafe, Italian, Fast Food]"/>
        <selection n="[Table6].[Cuisines].&amp;[Cafe, Italian, Japanese, Continental]"/>
        <selection n="[Table6].[Cuisines].&amp;[Cafe, Italian, Lebanese, Continental, Mediterranean]"/>
        <selection n="[Table6].[Cuisines].&amp;[Cafe, Italian, Lebanese]"/>
        <selection n="[Table6].[Cuisines].&amp;[Cafe, Italian, Mexican, Bakery]"/>
        <selection n="[Table6].[Cuisines].&amp;[Cafe, Italian, Mexican, Chinese, North Indian]"/>
        <selection n="[Table6].[Cuisines].&amp;[Cafe, Italian, Mexican, Chinese]"/>
        <selection n="[Table6].[Cuisines].&amp;[Cafe, Italian, Mexican, Continental]"/>
        <selection n="[Table6].[Cuisines].&amp;[Cafe, Italian, Mexican, North Indian, Continental]"/>
        <selection n="[Table6].[Cuisines].&amp;[Cafe, Italian, Mexican, Salad, Desserts]"/>
        <selection n="[Table6].[Cuisines].&amp;[Cafe, Italian, North Indian]"/>
        <selection n="[Table6].[Cuisines].&amp;[Cafe, Italian, Pizza, European, Bakery, Deli]"/>
        <selection n="[Table6].[Cuisines].&amp;[Cafe, Italian, Pizza]"/>
        <selection n="[Table6].[Cuisines].&amp;[Cafe, Italian, Salad]"/>
        <selection n="[Table6].[Cuisines].&amp;[Cafe, Italian]"/>
        <selection n="[Table6].[Cuisines].&amp;[Cafe, Kiwi, Ice Cream, Desserts]"/>
        <selection n="[Table6].[Cuisines].&amp;[Cafe, Kiwi]"/>
        <selection n="[Table6].[Cuisines].&amp;[Cafe, Korean, Desserts]"/>
        <selection n="[Table6].[Cuisines].&amp;[Cafe, Korean]"/>
        <selection n="[Table6].[Cuisines].&amp;[Cafe, Lebanese, Italian]"/>
        <selection n="[Table6].[Cuisines].&amp;[Cafe, Mediterranean]"/>
        <selection n="[Table6].[Cuisines].&amp;[Cafe, Mexican, American, Italian, Lebanese, Continental]"/>
        <selection n="[Table6].[Cuisines].&amp;[Cafe, Mexican, Continental]"/>
        <selection n="[Table6].[Cuisines].&amp;[Cafe, Mexican, Italian, Continental]"/>
        <selection n="[Table6].[Cuisines].&amp;[Cafe, Mexican, Italian, Fast Food]"/>
        <selection n="[Table6].[Cuisines].&amp;[Cafe, Mexican, Italian, North Indian, Chinese]"/>
        <selection n="[Table6].[Cuisines].&amp;[Cafe, Mexican, Italian, North Indian, Fast Food]"/>
        <selection n="[Table6].[Cuisines].&amp;[Cafe, Mexican]"/>
        <selection n="[Table6].[Cuisines].&amp;[Cafe, Mughlai, North Indian]"/>
        <selection n="[Table6].[Cuisines].&amp;[Cafe, North Eastern]"/>
        <selection n="[Table6].[Cuisines].&amp;[Cafe, North Indian, Chinese, Continental]"/>
        <selection n="[Table6].[Cuisines].&amp;[Cafe, North Indian, Chinese, South Indian]"/>
        <selection n="[Table6].[Cuisines].&amp;[Cafe, North Indian, Chinese]"/>
        <selection n="[Table6].[Cuisines].&amp;[Cafe, North Indian, Continental, Chinese]"/>
        <selection n="[Table6].[Cuisines].&amp;[Cafe, North Indian, Continental, Italian]"/>
        <selection n="[Table6].[Cuisines].&amp;[Cafe, North Indian, Continental]"/>
        <selection n="[Table6].[Cuisines].&amp;[Cafe, North Indian, Fast Food]"/>
        <selection n="[Table6].[Cuisines].&amp;[Cafe, North Indian, Italian, Chinese]"/>
        <selection n="[Table6].[Cuisines].&amp;[Cafe, North Indian, Italian, Japanese, Fast Food]"/>
        <selection n="[Table6].[Cuisines].&amp;[Cafe, North Indian, Italian]"/>
        <selection n="[Table6].[Cuisines].&amp;[Cafe, North Indian, Lebanese, Continental]"/>
        <selection n="[Table6].[Cuisines].&amp;[Cafe, North Indian]"/>
        <selection n="[Table6].[Cuisines].&amp;[Cafe, Patisserie, Bakery, Desserts]"/>
        <selection n="[Table6].[Cuisines].&amp;[Cafe, Patisserie]"/>
        <selection n="[Table6].[Cuisines].&amp;[Cafe, Pizza, Burger]"/>
        <selection n="[Table6].[Cuisines].&amp;[Cafe, Pizza, Italian]"/>
        <selection n="[Table6].[Cuisines].&amp;[Cafe, Pizza]"/>
        <selection n="[Table6].[Cuisines].&amp;[Cafe, Sandwich, Southern]"/>
        <selection n="[Table6].[Cuisines].&amp;[Cafe, South Indian, North Indian, Bakery]"/>
        <selection n="[Table6].[Cuisines].&amp;[Cafe, Spanish, Turkish, Greek]"/>
        <selection n="[Table6].[Cuisines].&amp;[Cafe, Sri Lankan, Continental, American]"/>
        <selection n="[Table6].[Cuisines].&amp;[Cafe, Street Food]"/>
        <selection n="[Table6].[Cuisines].&amp;[Cafe, Tapas, South African, Beverages, Healthy Food, Desserts, Spanish]"/>
        <selection n="[Table6].[Cuisines].&amp;[Cafe, Tea, Desserts]"/>
        <selection n="[Table6].[Cuisines].&amp;[Cafe, Tea]"/>
        <selection n="[Table6].[Cuisines].&amp;[Cafe, Tibetan]"/>
        <selection n="[Table6].[Cuisines].&amp;[Cafe, Western]"/>
        <selection n="[Table6].[Cuisines].&amp;[Cafe]"/>
        <selection n="[Table6].[Cuisines].&amp;[Cajun]"/>
        <selection n="[Table6].[Cuisines].&amp;[Caribbean, Mexican, Cajun]"/>
        <selection n="[Table6].[Cuisines].&amp;[Caribbean, Seafood, Steak]"/>
        <selection n="[Table6].[Cuisines].&amp;[Caribbean, Seafood]"/>
        <selection n="[Table6].[Cuisines].&amp;[Caribbean]"/>
        <selection n="[Table6].[Cuisines].&amp;[Charcoal Grill, Italian, North Indian, European, Indonesian, Thai]"/>
        <selection n="[Table6].[Cuisines].&amp;[Chinese, Asian, Mediterranean, Continental]"/>
        <selection n="[Table6].[Cuisines].&amp;[Chinese, Asian, Thai]"/>
        <selection n="[Table6].[Cuisines].&amp;[Chinese, Asian]"/>
        <selection n="[Table6].[Cuisines].&amp;[Chinese, Assamese]"/>
        <selection n="[Table6].[Cuisines].&amp;[Chinese, Bakery]"/>
        <selection n="[Table6].[Cuisines].&amp;[Chinese, Beverages]"/>
        <selection n="[Table6].[Cuisines].&amp;[Chinese, Biryani, North Indian]"/>
        <selection n="[Table6].[Cuisines].&amp;[Chinese, Cafe, Fast Food]"/>
        <selection n="[Table6].[Cuisines].&amp;[Chinese, Cafe, North Indian, Desserts]"/>
        <selection n="[Table6].[Cuisines].&amp;[Chinese, Cafe]"/>
        <selection n="[Table6].[Cuisines].&amp;[Chinese, Canadian]"/>
        <selection n="[Table6].[Cuisines].&amp;[Chinese, Continental, Italian, North Indian]"/>
        <selection n="[Table6].[Cuisines].&amp;[Chinese, Continental, Mexican]"/>
        <selection n="[Table6].[Cuisines].&amp;[Chinese, Continental, North Indian, Mexican]"/>
        <selection n="[Table6].[Cuisines].&amp;[Chinese, Continental, North Indian, Mughlai]"/>
        <selection n="[Table6].[Cuisines].&amp;[Chinese, Continental, North Indian]"/>
        <selection n="[Table6].[Cuisines].&amp;[Chinese, Continental, Singaporean]"/>
        <selection n="[Table6].[Cuisines].&amp;[Chinese, Continental, Thai]"/>
        <selection n="[Table6].[Cuisines].&amp;[Chinese, Continental]"/>
        <selection n="[Table6].[Cuisines].&amp;[Chinese, Dim Sum]"/>
        <selection n="[Table6].[Cuisines].&amp;[Chinese, Fast Food, Bakery]"/>
        <selection n="[Table6].[Cuisines].&amp;[Chinese, Fast Food, Ice Cream]"/>
        <selection n="[Table6].[Cuisines].&amp;[Chinese, Fast Food, North Indian, South Indian, Street Food, Mithai]"/>
        <selection n="[Table6].[Cuisines].&amp;[Chinese, Fast Food, North Indian, South Indian]"/>
        <selection n="[Table6].[Cuisines].&amp;[Chinese, Fast Food, North Indian]"/>
        <selection n="[Table6].[Cuisines].&amp;[Chinese, Fast Food, Pizza]"/>
        <selection n="[Table6].[Cuisines].&amp;[Chinese, Fast Food]"/>
        <selection n="[Table6].[Cuisines].&amp;[Chinese, Healthy Food]"/>
        <selection n="[Table6].[Cuisines].&amp;[Chinese, Indian]"/>
        <selection n="[Table6].[Cuisines].&amp;[Chinese, Italian, Continental, North Indian]"/>
        <selection n="[Table6].[Cuisines].&amp;[Chinese, Italian, Continental]"/>
        <selection n="[Table6].[Cuisines].&amp;[Chinese, Italian, Fast Food]"/>
        <selection n="[Table6].[Cuisines].&amp;[Chinese, Italian, North Indian, Mexican, Mediterranean, Thai]"/>
        <selection n="[Table6].[Cuisines].&amp;[Chinese, Italian, North Indian]"/>
        <selection n="[Table6].[Cuisines].&amp;[Chinese, Italian]"/>
        <selection n="[Table6].[Cuisines].&amp;[Chinese, Japanese, Italian, Seafood]"/>
        <selection n="[Table6].[Cuisines].&amp;[Chinese, Japanese, Korean, Asian]"/>
        <selection n="[Table6].[Cuisines].&amp;[Chinese, Japanese, Sushi]"/>
        <selection n="[Table6].[Cuisines].&amp;[Chinese, Japanese, Thai, Asian]"/>
        <selection n="[Table6].[Cuisines].&amp;[Chinese, Japanese, Thai, Malaysian, Vietnamese, Asian]"/>
        <selection n="[Table6].[Cuisines].&amp;[Chinese, Japanese, Thai]"/>
        <selection n="[Table6].[Cuisines].&amp;[Chinese, Japanese]"/>
        <selection n="[Table6].[Cuisines].&amp;[Chinese, Lucknowi]"/>
        <selection n="[Table6].[Cuisines].&amp;[Chinese, Mangalorean]"/>
        <selection n="[Table6].[Cuisines].&amp;[Chinese, Mexican, Fast Food, Continental]"/>
        <selection n="[Table6].[Cuisines].&amp;[Chinese, Mexican, Italian]"/>
        <selection n="[Table6].[Cuisines].&amp;[Chinese, Mithai]"/>
        <selection n="[Table6].[Cuisines].&amp;[Chinese, Mughlai, North Indian]"/>
        <selection n="[Table6].[Cuisines].&amp;[Chinese, Mughlai]"/>
        <selection n="[Table6].[Cuisines].&amp;[Chinese, Naga]"/>
        <selection n="[Table6].[Cuisines].&amp;[Chinese, North Eastern]"/>
        <selection n="[Table6].[Cuisines].&amp;[Chinese, North Indian, Cafe]"/>
        <selection n="[Table6].[Cuisines].&amp;[Chinese, North Indian, Continental, Italian]"/>
        <selection n="[Table6].[Cuisines].&amp;[Chinese, North Indian, Continental, Mexican]"/>
        <selection n="[Table6].[Cuisines].&amp;[Chinese, North Indian, Continental]"/>
        <selection n="[Table6].[Cuisines].&amp;[Chinese, North Indian, Fast Food, Italian]"/>
        <selection n="[Table6].[Cuisines].&amp;[Chinese, North Indian, Fast Food, Street Food]"/>
        <selection n="[Table6].[Cuisines].&amp;[Chinese, North Indian, Fast Food]"/>
        <selection n="[Table6].[Cuisines].&amp;[Chinese, North Indian, Italian, Continental, Fast Food]"/>
        <selection n="[Table6].[Cuisines].&amp;[Chinese, North Indian, Italian, Continental]"/>
        <selection n="[Table6].[Cuisines].&amp;[Chinese, North Indian, Italian, Fast Food]"/>
        <selection n="[Table6].[Cuisines].&amp;[Chinese, North Indian, Italian, Mexican]"/>
        <selection n="[Table6].[Cuisines].&amp;[Chinese, North Indian, Italian, Mughlai]"/>
        <selection n="[Table6].[Cuisines].&amp;[Chinese, North Indian, Italian]"/>
        <selection n="[Table6].[Cuisines].&amp;[Chinese, North Indian, Mithai, Street Food]"/>
        <selection n="[Table6].[Cuisines].&amp;[Chinese, North Indian, Mughlai, Continental]"/>
        <selection n="[Table6].[Cuisines].&amp;[Chinese, North Indian, Mughlai, Pizza]"/>
        <selection n="[Table6].[Cuisines].&amp;[Chinese, North Indian, Mughlai]"/>
        <selection n="[Table6].[Cuisines].&amp;[Chinese, North Indian, Seafood]"/>
        <selection n="[Table6].[Cuisines].&amp;[Chinese, North Indian, South Indian, Fast Food]"/>
        <selection n="[Table6].[Cuisines].&amp;[Chinese, North Indian, South Indian, Healthy Food]"/>
        <selection n="[Table6].[Cuisines].&amp;[Chinese, North Indian, South Indian, Street Food]"/>
        <selection n="[Table6].[Cuisines].&amp;[Chinese, North Indian, South Indian]"/>
        <selection n="[Table6].[Cuisines].&amp;[Chinese, North Indian, Street Food]"/>
        <selection n="[Table6].[Cuisines].&amp;[Chinese, North Indian, Thai]"/>
        <selection n="[Table6].[Cuisines].&amp;[Chinese, North Indian]"/>
        <selection n="[Table6].[Cuisines].&amp;[Chinese, Pizza]"/>
        <selection n="[Table6].[Cuisines].&amp;[Chinese, Seafood, Asian]"/>
        <selection n="[Table6].[Cuisines].&amp;[Chinese, Seafood, Cantonese, Dim Sum]"/>
        <selection n="[Table6].[Cuisines].&amp;[Chinese, Seafood, Japanese]"/>
        <selection n="[Table6].[Cuisines].&amp;[Chinese, Seafood, North Indian, Biryani]"/>
        <selection n="[Table6].[Cuisines].&amp;[Chinese, Seafood, Thai]"/>
        <selection n="[Table6].[Cuisines].&amp;[Chinese, Seafood, Vegetarian]"/>
        <selection n="[Table6].[Cuisines].&amp;[Chinese, Seafood]"/>
        <selection n="[Table6].[Cuisines].&amp;[Chinese, South Indian, Fast Food]"/>
        <selection n="[Table6].[Cuisines].&amp;[Chinese, South Indian, North Indian]"/>
        <selection n="[Table6].[Cuisines].&amp;[Chinese, South Indian]"/>
        <selection n="[Table6].[Cuisines].&amp;[Chinese, Steak]"/>
        <selection n="[Table6].[Cuisines].&amp;[Chinese, Street Food]"/>
        <selection n="[Table6].[Cuisines].&amp;[Chinese, Sushi, Thai]"/>
        <selection n="[Table6].[Cuisines].&amp;[Chinese, Thai, Asian, Japanese, Korean, Seafood]"/>
        <selection n="[Table6].[Cuisines].&amp;[Chinese, Thai, Asian, Malaysian, Vietnamese, Japanese]"/>
        <selection n="[Table6].[Cuisines].&amp;[Chinese, Thai, Asian]"/>
        <selection n="[Table6].[Cuisines].&amp;[Chinese, Thai, Burmese, Vietnamese, Tibetan, Japanese]"/>
        <selection n="[Table6].[Cuisines].&amp;[Chinese, Thai, Continental, Fast Food, North Indian]"/>
        <selection n="[Table6].[Cuisines].&amp;[Chinese, Thai, Continental, North Indian]"/>
        <selection n="[Table6].[Cuisines].&amp;[Chinese, Thai, Fast Food]"/>
        <selection n="[Table6].[Cuisines].&amp;[Chinese, Thai, Japanese, Asian]"/>
        <selection n="[Table6].[Cuisines].&amp;[Chinese, Thai, Japanese, Tibetan]"/>
        <selection n="[Table6].[Cuisines].&amp;[Chinese, Thai, Japanese]"/>
        <selection n="[Table6].[Cuisines].&amp;[Chinese, Thai, Malaysian, Indonesian]"/>
        <selection n="[Table6].[Cuisines].&amp;[Chinese, Thai, Malaysian, Vietnamese, Korean, Indonesian, Asian]"/>
        <selection n="[Table6].[Cuisines].&amp;[Chinese, Thai, North Indian, Japanese]"/>
        <selection n="[Table6].[Cuisines].&amp;[Chinese, Thai, North Indian, South Indian]"/>
        <selection n="[Table6].[Cuisines].&amp;[Chinese, Thai, North Indian]"/>
        <selection n="[Table6].[Cuisines].&amp;[Chinese, Thai, Seafood, Naga]"/>
        <selection n="[Table6].[Cuisines].&amp;[Chinese, Thai, Seafood, North Indian, Italian]"/>
        <selection n="[Table6].[Cuisines].&amp;[Chinese, Thai, Seafood]"/>
        <selection n="[Table6].[Cuisines].&amp;[Chinese, Thai, Sushi]"/>
        <selection n="[Table6].[Cuisines].&amp;[Chinese, Thai, Tibetan, Japanese]"/>
        <selection n="[Table6].[Cuisines].&amp;[Chinese, Thai, Tibetan]"/>
        <selection n="[Table6].[Cuisines].&amp;[Chinese, Thai]"/>
        <selection n="[Table6].[Cuisines].&amp;[Chinese, Tibetan, Fast Food]"/>
        <selection n="[Table6].[Cuisines].&amp;[Chinese, Tibetan, Japanese]"/>
        <selection n="[Table6].[Cuisines].&amp;[Chinese, Tibetan]"/>
        <selection n="[Table6].[Cuisines].&amp;[Chinese]"/>
        <selection n="[Table6].[Cuisines].&amp;[Coffee and Tea, Cuban, Latin American]"/>
        <selection n="[Table6].[Cuisines].&amp;[Coffee and Tea, Desserts, Beverages]"/>
        <selection n="[Table6].[Cuisines].&amp;[Coffee and Tea, Desserts]"/>
        <selection n="[Table6].[Cuisines].&amp;[Coffee and Tea, Mediterranean]"/>
        <selection n="[Table6].[Cuisines].&amp;[Coffee and Tea, Modern Australian]"/>
        <selection n="[Table6].[Cuisines].&amp;[Coffee and Tea, Sandwich]"/>
        <selection n="[Table6].[Cuisines].&amp;[Coffee and Tea, Tapas, Australian]"/>
        <selection n="[Table6].[Cuisines].&amp;[Coffee and Tea, Tea, Modern Australian]"/>
        <selection n="[Table6].[Cuisines].&amp;[Contemporary, Burger, European]"/>
        <selection n="[Table6].[Cuisines].&amp;[Contemporary, Italian]"/>
        <selection n="[Table6].[Cuisines].&amp;[Contemporary, Sushi, Grill, Italian, Steak]"/>
        <selection n="[Table6].[Cuisines].&amp;[Contemporary]"/>
        <selection n="[Table6].[Cuisines].&amp;[Continental, American, Asian, North Indian]"/>
        <selection n="[Table6].[Cuisines].&amp;[Continental, American, Cafe]"/>
        <selection n="[Table6].[Cuisines].&amp;[Continental, American, Fast Food]"/>
        <selection n="[Table6].[Cuisines].&amp;[Continental, American, Italian, Bakery]"/>
        <selection n="[Table6].[Cuisines].&amp;[Continental, American, Italian, Mediterranean]"/>
        <selection n="[Table6].[Cuisines].&amp;[Continental, American, Italian, North Indian, Chinese, Cafe]"/>
        <selection n="[Table6].[Cuisines].&amp;[Continental, American, Italian, North Indian, Chinese]"/>
        <selection n="[Table6].[Cuisines].&amp;[Continental, American, Italian, Seafood, North Indian, Cafe]"/>
        <selection n="[Table6].[Cuisines].&amp;[Continental, American, Italian]"/>
        <selection n="[Table6].[Cuisines].&amp;[Continental, American, North Indian, Chinese]"/>
        <selection n="[Table6].[Cuisines].&amp;[Continental, American, North Indian]"/>
        <selection n="[Table6].[Cuisines].&amp;[Continental, American, Seafood]"/>
        <selection n="[Table6].[Cuisines].&amp;[Continental, American, Tex-Mex, North Indian]"/>
        <selection n="[Table6].[Cuisines].&amp;[Continental, American]"/>
        <selection n="[Table6].[Cuisines].&amp;[Continental, Asian, Italian, Mediterranean, Burger]"/>
        <selection n="[Table6].[Cuisines].&amp;[Continental, Asian, North Indian, Italian]"/>
        <selection n="[Table6].[Cuisines].&amp;[Continental, Asian, North Indian]"/>
        <selection n="[Table6].[Cuisines].&amp;[Continental, Asian, Sushi]"/>
        <selection n="[Table6].[Cuisines].&amp;[Continental, Asian]"/>
        <selection n="[Table6].[Cuisines].&amp;[Continental, Burger, American]"/>
        <selection n="[Table6].[Cuisines].&amp;[Continental, Burger, Pizza, North Indian, European, Finger Food]"/>
        <selection n="[Table6].[Cuisines].&amp;[Continental, Cafe, Desserts, Bakery]"/>
        <selection n="[Table6].[Cuisines].&amp;[Continental, Cafe, Italian, Desserts]"/>
        <selection n="[Table6].[Cuisines].&amp;[Continental, Cafe, Italian, Pizza, North Indian, Chinese, Bakery, Mughlai]"/>
        <selection n="[Table6].[Cuisines].&amp;[Continental, Cafe, Spanish, Italian, European, Greek, Mediterranean]"/>
        <selection n="[Table6].[Cuisines].&amp;[Continental, Cafe]"/>
        <selection n="[Table6].[Cuisines].&amp;[Continental, Chinese, Biryani, North Indian]"/>
        <selection n="[Table6].[Cuisines].&amp;[Continental, Chinese, Fast Food]"/>
        <selection n="[Table6].[Cuisines].&amp;[Continental, Chinese, Italian, Bakery]"/>
        <selection n="[Table6].[Cuisines].&amp;[Continental, Chinese, Italian, Cafe]"/>
        <selection n="[Table6].[Cuisines].&amp;[Continental, Chinese, Italian, Finger Food]"/>
        <selection n="[Table6].[Cuisines].&amp;[Continental, Chinese, Japanese, North Indian, Thai]"/>
        <selection n="[Table6].[Cuisines].&amp;[Continental, Chinese, Mexican, North Indian]"/>
        <selection n="[Table6].[Cuisines].&amp;[Continental, Chinese, North Indian, Healthy Food]"/>
        <selection n="[Table6].[Cuisines].&amp;[Continental, Chinese, North Indian, Indian]"/>
        <selection n="[Table6].[Cuisines].&amp;[Continental, Chinese, North Indian, Mughlai]"/>
        <selection n="[Table6].[Cuisines].&amp;[Continental, Chinese, North Indian]"/>
        <selection n="[Table6].[Cuisines].&amp;[Continental, Chinese, Thai, Malaysian, North Indian]"/>
        <selection n="[Table6].[Cuisines].&amp;[Continental, Chinese, Thai, Mediterranean]"/>
        <selection n="[Table6].[Cuisines].&amp;[Continental, Chinese, Thai, Mughlai, North Indian]"/>
        <selection n="[Table6].[Cuisines].&amp;[Continental, Chinese, Thai]"/>
        <selection n="[Table6].[Cuisines].&amp;[Continental, Chinese]"/>
        <selection n="[Table6].[Cuisines].&amp;[Continental, European, Asian, North Indian, Chinese, Italian]"/>
        <selection n="[Table6].[Cuisines].&amp;[Continental, European, North Indian, French]"/>
        <selection n="[Table6].[Cuisines].&amp;[Continental, European, North Indian]"/>
        <selection n="[Table6].[Cuisines].&amp;[Continental, European]"/>
        <selection n="[Table6].[Cuisines].&amp;[Continental, Fast Food, Asian, Italian]"/>
        <selection n="[Table6].[Cuisines].&amp;[Continental, Fast Food, Chinese, Charcoal Grill, Mexican]"/>
        <selection n="[Table6].[Cuisines].&amp;[Continental, Fast Food, Desserts, Indian]"/>
        <selection n="[Table6].[Cuisines].&amp;[Continental, Fast Food, Italian]"/>
        <selection n="[Table6].[Cuisines].&amp;[Continental, Fast Food, North Indian, Asian]"/>
        <selection n="[Table6].[Cuisines].&amp;[Continental, Fast Food, Tea]"/>
        <selection n="[Table6].[Cuisines].&amp;[Continental, Fast Food]"/>
        <selection n="[Table6].[Cuisines].&amp;[Continental, Finger Food, Chinese, North Indian]"/>
        <selection n="[Table6].[Cuisines].&amp;[Continental, Finger Food]"/>
        <selection n="[Table6].[Cuisines].&amp;[Continental, Goan, Seafood, North Indian]"/>
        <selection n="[Table6].[Cuisines].&amp;[Continental, Healthy Food]"/>
        <selection n="[Table6].[Cuisines].&amp;[Continental, Indian]"/>
        <selection n="[Table6].[Cuisines].&amp;[Continental, Italian, American, North Indian]"/>
        <selection n="[Table6].[Cuisines].&amp;[Continental, Italian, American]"/>
        <selection n="[Table6].[Cuisines].&amp;[Continental, Italian, Asian, Indian]"/>
        <selection n="[Table6].[Cuisines].&amp;[Continental, Italian, Chinese]"/>
        <selection n="[Table6].[Cuisines].&amp;[Continental, Italian, Fast Food]"/>
        <selection n="[Table6].[Cuisines].&amp;[Continental, Italian, Mediterranean, Asian]"/>
        <selection n="[Table6].[Cuisines].&amp;[Continental, Italian, Mediterranean]"/>
        <selection n="[Table6].[Cuisines].&amp;[Continental, Italian, Mexican]"/>
        <selection n="[Table6].[Cuisines].&amp;[Continental, Italian, North Indian, American]"/>
        <selection n="[Table6].[Cuisines].&amp;[Continental, Italian, North Indian, Chinese, Lebanese]"/>
        <selection n="[Table6].[Cuisines].&amp;[Continental, Italian, North Indian, Chinese]"/>
        <selection n="[Table6].[Cuisines].&amp;[Continental, Italian, North Indian, Lebanese, Thai]"/>
        <selection n="[Table6].[Cuisines].&amp;[Continental, Italian, North Indian, Lebanese]"/>
        <selection n="[Table6].[Cuisines].&amp;[Continental, Italian, North Indian, Mughlai]"/>
        <selection n="[Table6].[Cuisines].&amp;[Continental, Italian, North Indian]"/>
        <selection n="[Table6].[Cuisines].&amp;[Continental, Italian, Pizza, Asian]"/>
        <selection n="[Table6].[Cuisines].&amp;[Continental, Italian, Thai, Finger Food]"/>
        <selection n="[Table6].[Cuisines].&amp;[Continental, Italian]"/>
        <selection n="[Table6].[Cuisines].&amp;[Continental, Juices, Cafe, Desserts, Salad, Italian]"/>
        <selection n="[Table6].[Cuisines].&amp;[Continental, Kashmiri, Italian, North Indian, Moroccan]"/>
        <selection n="[Table6].[Cuisines].&amp;[Continental, Kerala]"/>
        <selection n="[Table6].[Cuisines].&amp;[Continental, Lebanese, Mexican]"/>
        <selection n="[Table6].[Cuisines].&amp;[Continental, Mediterranean, Italian, North Indian]"/>
        <selection n="[Table6].[Cuisines].&amp;[Continental, Mexican, American, Fast Food, Italian, Chinese]"/>
        <selection n="[Table6].[Cuisines].&amp;[Continental, Mexican, American, Italian, North Indian]"/>
        <selection n="[Table6].[Cuisines].&amp;[Continental, Mexican, Beverages, Desserts, North Indian, Chinese, Rajasthani]"/>
        <selection n="[Table6].[Cuisines].&amp;[Continental, Mexican, Burger, American, Pizza, Tex-Mex]"/>
        <selection n="[Table6].[Cuisines].&amp;[Continental, Mexican, Fast Food, Chinese]"/>
        <selection n="[Table6].[Cuisines].&amp;[Continental, Mexican, Fast Food, North Indian, Chinese]"/>
        <selection n="[Table6].[Cuisines].&amp;[Continental, Mexican, Italian]"/>
        <selection n="[Table6].[Cuisines].&amp;[Continental, Mexican, Mediterranean]"/>
        <selection n="[Table6].[Cuisines].&amp;[Continental, Mexican, North Indian, Chinese]"/>
        <selection n="[Table6].[Cuisines].&amp;[Continental, Mexican]"/>
        <selection n="[Table6].[Cuisines].&amp;[Continental, Middle Eastern, Asian]"/>
        <selection n="[Table6].[Cuisines].&amp;[Continental, Modern Indian, Asian]"/>
        <selection n="[Table6].[Cuisines].&amp;[Continental, North Indian, American, Italian, Mexican]"/>
        <selection n="[Table6].[Cuisines].&amp;[Continental, North Indian, Asian]"/>
        <selection n="[Table6].[Cuisines].&amp;[Continental, North Indian, Chinese, Arabian, Thai]"/>
        <selection n="[Table6].[Cuisines].&amp;[Continental, North Indian, Chinese, Asian]"/>
        <selection n="[Table6].[Cuisines].&amp;[Continental, North Indian, Chinese, Cafe]"/>
        <selection n="[Table6].[Cuisines].&amp;[Continental, North Indian, Chinese, European, Asian]"/>
        <selection n="[Table6].[Cuisines].&amp;[Continental, North Indian, Chinese, Italian, Finger Food]"/>
        <selection n="[Table6].[Cuisines].&amp;[Continental, North Indian, Chinese, Italian]"/>
        <selection n="[Table6].[Cuisines].&amp;[Continental, North Indian, Chinese, Mediterranean]"/>
        <selection n="[Table6].[Cuisines].&amp;[Continental, North Indian, Chinese, Mughlai, Asian]"/>
        <selection n="[Table6].[Cuisines].&amp;[Continental, North Indian, Chinese]"/>
        <selection n="[Table6].[Cuisines].&amp;[Continental, North Indian, European, Asian]"/>
        <selection n="[Table6].[Cuisines].&amp;[Continental, North Indian, European, Finger Food]"/>
        <selection n="[Table6].[Cuisines].&amp;[Continental, North Indian, European]"/>
        <selection n="[Table6].[Cuisines].&amp;[Continental, North Indian, Fast Food, Street Food, South Indian]"/>
        <selection n="[Table6].[Cuisines].&amp;[Continental, North Indian, Finger Food]"/>
        <selection n="[Table6].[Cuisines].&amp;[Continental, North Indian, Italian, Asian]"/>
        <selection n="[Table6].[Cuisines].&amp;[Continental, North Indian, Italian, Chinese]"/>
        <selection n="[Table6].[Cuisines].&amp;[Continental, North Indian, Italian, Seafood, Goan]"/>
        <selection n="[Table6].[Cuisines].&amp;[Continental, North Indian, Italian]"/>
        <selection n="[Table6].[Cuisines].&amp;[Continental, North Indian, Mexican]"/>
        <selection n="[Table6].[Cuisines].&amp;[Continental, North Indian, Mughlai, Burmese]"/>
        <selection n="[Table6].[Cuisines].&amp;[Continental, North Indian, Mughlai, Chinese]"/>
        <selection n="[Table6].[Cuisines].&amp;[Continental, North Indian, Mughlai, Italian]"/>
        <selection n="[Table6].[Cuisines].&amp;[Continental, North Indian, South Indian, Italian]"/>
        <selection n="[Table6].[Cuisines].&amp;[Continental, North Indian, South Indian]"/>
        <selection n="[Table6].[Cuisines].&amp;[Continental, North Indian, Thai, Chinese]"/>
        <selection n="[Table6].[Cuisines].&amp;[Continental, North Indian]"/>
        <selection n="[Table6].[Cuisines].&amp;[Continental, Seafood, Burger, South African, Finger Food, Grill]"/>
        <selection n="[Table6].[Cuisines].&amp;[Continental, Seafood, Chinese, North Indian, Biryani]"/>
        <selection n="[Table6].[Cuisines].&amp;[Continental, Seafood, Goan, Andhra, Kerala, Thai]"/>
        <selection n="[Table6].[Cuisines].&amp;[Continental, Seafood, North Indian, Asian]"/>
        <selection n="[Table6].[Cuisines].&amp;[Continental, Seafood, North Indian]"/>
        <selection n="[Table6].[Cuisines].&amp;[Continental, South African, Beverages, Desserts, Seafood, Grill, Ice Cream, International]"/>
        <selection n="[Table6].[Cuisines].&amp;[Continental, South Indian]"/>
        <selection n="[Table6].[Cuisines].&amp;[Continental, Tex-Mex]"/>
        <selection n="[Table6].[Cuisines].&amp;[Continental, Thai, Chinese, North Indian]"/>
        <selection n="[Table6].[Cuisines].&amp;[Continental]"/>
        <selection n="[Table6].[Cuisines].&amp;[Cuban, Spanish]"/>
        <selection n="[Table6].[Cuisines].&amp;[Cuisine Varies]"/>
        <selection n="[Table6].[Cuisines].&amp;[Desserts, American]"/>
        <selection n="[Table6].[Cuisines].&amp;[Desserts, Bakery, Fast Food]"/>
        <selection n="[Table6].[Cuisines].&amp;[Desserts, Bakery, Pizza, Burger, Continental]"/>
        <selection n="[Table6].[Cuisines].&amp;[Desserts, Bakery, Western]"/>
        <selection n="[Table6].[Cuisines].&amp;[Desserts, Bakery]"/>
        <selection n="[Table6].[Cuisines].&amp;[Desserts, Bar Food]"/>
        <selection n="[Table6].[Cuisines].&amp;[Desserts, Beverages, Juices]"/>
        <selection n="[Table6].[Cuisines].&amp;[Desserts, Beverages]"/>
        <selection n="[Table6].[Cuisines].&amp;[Desserts, Bí_rek]"/>
        <selection n="[Table6].[Cuisines].&amp;[Desserts, Cafe, Mexican]"/>
        <selection n="[Table6].[Cuisines].&amp;[Desserts, Cafe]"/>
        <selection n="[Table6].[Cuisines].&amp;[Desserts, Fast Food, Chinese]"/>
        <selection n="[Table6].[Cuisines].&amp;[Desserts, Fast Food, Ice Cream]"/>
        <selection n="[Table6].[Cuisines].&amp;[Desserts, Fast Food]"/>
        <selection n="[Table6].[Cuisines].&amp;[Desserts, Greek, Sandwich]"/>
        <selection n="[Table6].[Cuisines].&amp;[Desserts, Ice Cream, Fast Food]"/>
        <selection n="[Table6].[Cuisines].&amp;[Desserts, Ice Cream, North Indian]"/>
        <selection n="[Table6].[Cuisines].&amp;[Desserts, Ice Cream, Pizza]"/>
        <selection n="[Table6].[Cuisines].&amp;[Desserts, Ice Cream]"/>
        <selection n="[Table6].[Cuisines].&amp;[Desserts, Italian, Pizza]"/>
        <selection n="[Table6].[Cuisines].&amp;[Desserts, Latin American, Argentine]"/>
        <selection n="[Table6].[Cuisines].&amp;[Desserts, Middle Eastern, Turkish]"/>
        <selection n="[Table6].[Cuisines].&amp;[Desserts, Mithai]"/>
        <selection n="[Table6].[Cuisines].&amp;[Desserts, North Indian, Chinese, South Indian, Fast Food, Street Food]"/>
        <selection n="[Table6].[Cuisines].&amp;[Desserts, North Indian]"/>
        <selection n="[Table6].[Cuisines].&amp;[Desserts, Pizza, Ice Cream]"/>
        <selection n="[Table6].[Cuisines].&amp;[Desserts, Sandwich, Ice Cream]"/>
        <selection n="[Table6].[Cuisines].&amp;[Desserts, Sandwich, Southern]"/>
        <selection n="[Table6].[Cuisines].&amp;[Desserts, Sandwich]"/>
        <selection n="[Table6].[Cuisines].&amp;[Desserts, Street Food]"/>
        <selection n="[Table6].[Cuisines].&amp;[Desserts, Thai]"/>
        <selection n="[Table6].[Cuisines].&amp;[Desserts]"/>
        <selection n="[Table6].[Cuisines].&amp;[Drinks Only]"/>
        <selection n="[Table6].[Cuisines].&amp;[European, American, Street Food]"/>
        <selection n="[Table6].[Cuisines].&amp;[European, American]"/>
        <selection n="[Table6].[Cuisines].&amp;[European, Arabian, Japanese, Bakery, Desserts]"/>
        <selection n="[Table6].[Cuisines].&amp;[European, Asian, Indian]"/>
        <selection n="[Table6].[Cuisines].&amp;[European, Asian, Mediterranean, Modern Indian, Desserts, Finger Food]"/>
        <selection n="[Table6].[Cuisines].&amp;[European, Asian, North Indian, Italian, Continental, Pizza]"/>
        <selection n="[Table6].[Cuisines].&amp;[European, Asian]"/>
        <selection n="[Table6].[Cuisines].&amp;[European, Cafe, Italian]"/>
        <selection n="[Table6].[Cuisines].&amp;[European, Cafe]"/>
        <selection n="[Table6].[Cuisines].&amp;[European, Chinese, North Indian, Italian]"/>
        <selection n="[Table6].[Cuisines].&amp;[European, Chinese]"/>
        <selection n="[Table6].[Cuisines].&amp;[European, Contemporary]"/>
        <selection n="[Table6].[Cuisines].&amp;[European, Continental, North Indian]"/>
        <selection n="[Table6].[Cuisines].&amp;[European, Continental, Pizza]"/>
        <selection n="[Table6].[Cuisines].&amp;[European, Continental]"/>
        <selection n="[Table6].[Cuisines].&amp;[European, Desserts]"/>
        <selection n="[Table6].[Cuisines].&amp;[European, German]"/>
        <selection n="[Table6].[Cuisines].&amp;[European, International, Tapas]"/>
        <selection n="[Table6].[Cuisines].&amp;[European, Italian, Cafe]"/>
        <selection n="[Table6].[Cuisines].&amp;[European, Italian, Desserts]"/>
        <selection n="[Table6].[Cuisines].&amp;[European, Italian, Mediterranean]"/>
        <selection n="[Table6].[Cuisines].&amp;[European, Italian, North Indian]"/>
        <selection n="[Table6].[Cuisines].&amp;[European, Italian, Thai, Chinese, North Indian]"/>
        <selection n="[Table6].[Cuisines].&amp;[European, Italian]"/>
        <selection n="[Table6].[Cuisines].&amp;[European, Lebanese, Mediterranean]"/>
        <selection n="[Table6].[Cuisines].&amp;[European, Mediterranean, Contemporary]"/>
        <selection n="[Table6].[Cuisines].&amp;[European, Mediterranean, North Indian]"/>
        <selection n="[Table6].[Cuisines].&amp;[European, North Indian, Chinese]"/>
        <selection n="[Table6].[Cuisines].&amp;[European, North Indian, Continental, Italian]"/>
        <selection n="[Table6].[Cuisines].&amp;[European, North Indian, Mediterranean, American]"/>
        <selection n="[Table6].[Cuisines].&amp;[European, North Indian]"/>
        <selection n="[Table6].[Cuisines].&amp;[European, Pizza]"/>
        <selection n="[Table6].[Cuisines].&amp;[European, South African, Steak]"/>
        <selection n="[Table6].[Cuisines].&amp;[European, South African]"/>
        <selection n="[Table6].[Cuisines].&amp;[European, Spanish]"/>
        <selection n="[Table6].[Cuisines].&amp;[European, Sushi, Italian]"/>
        <selection n="[Table6].[Cuisines].&amp;[European]"/>
        <selection n="[Table6].[Cuisines].&amp;[Fast Food, American, Burger]"/>
        <selection n="[Table6].[Cuisines].&amp;[Fast Food, American, Italian]"/>
        <selection n="[Table6].[Cuisines].&amp;[Fast Food, American, Salad, Healthy Food]"/>
        <selection n="[Table6].[Cuisines].&amp;[Fast Food, American]"/>
        <selection n="[Table6].[Cuisines].&amp;[Fast Food, Bakery]"/>
        <selection n="[Table6].[Cuisines].&amp;[Fast Food, Beverages, Desserts]"/>
        <selection n="[Table6].[Cuisines].&amp;[Fast Food, Beverages]"/>
        <selection n="[Table6].[Cuisines].&amp;[Fast Food, Biryani]"/>
        <selection n="[Table6].[Cuisines].&amp;[Fast Food, Burger]"/>
        <selection n="[Table6].[Cuisines].&amp;[Fast Food, Cafe, Desserts, Bakery]"/>
        <selection n="[Table6].[Cuisines].&amp;[Fast Food, Cafe, Italian, North Indian, Chinese]"/>
        <selection n="[Table6].[Cuisines].&amp;[Fast Food, Cafe]"/>
        <selection n="[Table6].[Cuisines].&amp;[Fast Food, Chinese, Bakery]"/>
        <selection n="[Table6].[Cuisines].&amp;[Fast Food, Chinese, Bengali]"/>
        <selection n="[Table6].[Cuisines].&amp;[Fast Food, Chinese, Burger]"/>
        <selection n="[Table6].[Cuisines].&amp;[Fast Food, Chinese, Italian]"/>
        <selection n="[Table6].[Cuisines].&amp;[Fast Food, Chinese, Mithai, Street Food]"/>
        <selection n="[Table6].[Cuisines].&amp;[Fast Food, Chinese, North Indian]"/>
        <selection n="[Table6].[Cuisines].&amp;[Fast Food, Chinese]"/>
        <selection n="[Table6].[Cuisines].&amp;[Fast Food, Continental, Italian, Bakery]"/>
        <selection n="[Table6].[Cuisines].&amp;[Fast Food, Desserts, Beverages]"/>
        <selection n="[Table6].[Cuisines].&amp;[Fast Food, Desserts, Ice Cream, Beverages]"/>
        <selection n="[Table6].[Cuisines].&amp;[Fast Food, Desserts]"/>
        <selection n="[Table6].[Cuisines].&amp;[Fast Food, French]"/>
        <selection n="[Table6].[Cuisines].&amp;[Fast Food, Healthy Food]"/>
        <selection n="[Table6].[Cuisines].&amp;[Fast Food, Italian, Beverages]"/>
        <selection n="[Table6].[Cuisines].&amp;[Fast Food, Italian, Chinese]"/>
        <selection n="[Table6].[Cuisines].&amp;[Fast Food, Italian, Desserts, Beverages]"/>
        <selection n="[Table6].[Cuisines].&amp;[Fast Food, Italian, North Indian, Chinese]"/>
        <selection n="[Table6].[Cuisines].&amp;[Fast Food, Italian, Pizza]"/>
        <selection n="[Table6].[Cuisines].&amp;[Fast Food, Italian]"/>
        <selection n="[Table6].[Cuisines].&amp;[Fast Food, Maharashtrian, North Indian]"/>
        <selection n="[Table6].[Cuisines].&amp;[Fast Food, Mexican, Tex-Mex]"/>
        <selection n="[Table6].[Cuisines].&amp;[Fast Food, Mithai, Bakery]"/>
        <selection n="[Table6].[Cuisines].&amp;[Fast Food, Mughlai, Armenian]"/>
        <selection n="[Table6].[Cuisines].&amp;[Fast Food, Mughlai]"/>
        <selection n="[Table6].[Cuisines].&amp;[Fast Food, North Indian, Bakery]"/>
        <selection n="[Table6].[Cuisines].&amp;[Fast Food, North Indian, Beverages]"/>
        <selection n="[Table6].[Cuisines].&amp;[Fast Food, North Indian, Chinese, Desserts, Ice Cream]"/>
        <selection n="[Table6].[Cuisines].&amp;[Fast Food, North Indian, Chinese, Desserts]"/>
        <selection n="[Table6].[Cuisines].&amp;[Fast Food, North Indian, Chinese, South Indian, Ice Cream]"/>
        <selection n="[Table6].[Cuisines].&amp;[Fast Food, North Indian, Chinese]"/>
        <selection n="[Table6].[Cuisines].&amp;[Fast Food, North Indian, Desserts, Ice Cream]"/>
        <selection n="[Table6].[Cuisines].&amp;[Fast Food, North Indian, Mughlai]"/>
        <selection n="[Table6].[Cuisines].&amp;[Fast Food, North Indian, South Indian, Chinese, Bakery]"/>
        <selection n="[Table6].[Cuisines].&amp;[Fast Food, North Indian, South Indian, Chinese, Street Food, Mithai]"/>
        <selection n="[Table6].[Cuisines].&amp;[Fast Food, North Indian, South Indian, Chinese]"/>
        <selection n="[Table6].[Cuisines].&amp;[Fast Food, North Indian, South Indian]"/>
        <selection n="[Table6].[Cuisines].&amp;[Fast Food, North Indian]"/>
        <selection n="[Table6].[Cuisines].&amp;[Fast Food, Pizza, Burger]"/>
        <selection n="[Table6].[Cuisines].&amp;[Fast Food, Pizza]"/>
        <selection n="[Table6].[Cuisines].&amp;[Fast Food, Raw Meats]"/>
        <selection n="[Table6].[Cuisines].&amp;[Fast Food, Seafood]"/>
        <selection n="[Table6].[Cuisines].&amp;[Fast Food, South Indian, Chinese, Mithai]"/>
        <selection n="[Table6].[Cuisines].&amp;[Fast Food, South Indian, Chinese]"/>
        <selection n="[Table6].[Cuisines].&amp;[Fast Food, South Indian, Mithai]"/>
        <selection n="[Table6].[Cuisines].&amp;[Fast Food, South Indian]"/>
        <selection n="[Table6].[Cuisines].&amp;[Fast Food, Street Food, Beverages]"/>
        <selection n="[Table6].[Cuisines].&amp;[Fast Food, Street Food, Chinese]"/>
        <selection n="[Table6].[Cuisines].&amp;[Fast Food, Street Food, South Indian]"/>
        <selection n="[Table6].[Cuisines].&amp;[Fast Food, Street Food]"/>
        <selection n="[Table6].[Cuisines].&amp;[Fast Food, Tea]"/>
        <selection n="[Table6].[Cuisines].&amp;[Fast Food, Turkish]"/>
        <selection n="[Table6].[Cuisines].&amp;[Fast Food]"/>
        <selection n="[Table6].[Cuisines].&amp;[Filipino, Japanese, Asian]"/>
        <selection n="[Table6].[Cuisines].&amp;[Filipino, Mexican]"/>
        <selection n="[Table6].[Cuisines].&amp;[Filipino]"/>
        <selection n="[Table6].[Cuisines].&amp;[Finger Food, American, Continental, North Indian, Italian]"/>
        <selection n="[Table6].[Cuisines].&amp;[Finger Food, Continental, Italian, Chinese]"/>
        <selection n="[Table6].[Cuisines].&amp;[Finger Food, Continental, Italian]"/>
        <selection n="[Table6].[Cuisines].&amp;[Finger Food, Continental, North Indian, Chinese]"/>
        <selection n="[Table6].[Cuisines].&amp;[Finger Food, Continental, North Indian, Italian, Chinese]"/>
        <selection n="[Table6].[Cuisines].&amp;[Finger Food, Continental, North Indian]"/>
        <selection n="[Table6].[Cuisines].&amp;[Finger Food, European, North Indian]"/>
        <selection n="[Table6].[Cuisines].&amp;[Finger Food, European]"/>
        <selection n="[Table6].[Cuisines].&amp;[Finger Food, Italian, Middle Eastern]"/>
        <selection n="[Table6].[Cuisines].&amp;[Finger Food, Italian, North Indian]"/>
        <selection n="[Table6].[Cuisines].&amp;[Finger Food, Italian, Spanish, Greek]"/>
        <selection n="[Table6].[Cuisines].&amp;[Finger Food, Italian]"/>
        <selection n="[Table6].[Cuisines].&amp;[Finger Food, North Indian, Chinese]"/>
        <selection n="[Table6].[Cuisines].&amp;[Finger Food, North Indian, Continental, Chinese, Italian]"/>
        <selection n="[Table6].[Cuisines].&amp;[Finger Food, North Indian, Continental, Italian, Mediterranean]"/>
        <selection n="[Table6].[Cuisines].&amp;[Finger Food, North Indian, Continental, Italian]"/>
        <selection n="[Table6].[Cuisines].&amp;[Finger Food, North Indian, Italian, Continental, Thai, South Indian]"/>
        <selection n="[Table6].[Cuisines].&amp;[Finger Food, North Indian, Italian, European, Continental]"/>
        <selection n="[Table6].[Cuisines].&amp;[Finger Food, North Indian, Italian]"/>
        <selection n="[Table6].[Cuisines].&amp;[Finger Food, North Indian]"/>
        <selection n="[Table6].[Cuisines].&amp;[Finger Food]"/>
        <selection n="[Table6].[Cuisines].&amp;[French, Brazilian, Beverages]"/>
        <selection n="[Table6].[Cuisines].&amp;[French, Continental, North Indian]"/>
        <selection n="[Table6].[Cuisines].&amp;[French, Italian]"/>
        <selection n="[Table6].[Cuisines].&amp;[French, Japanese, Desserts]"/>
        <selection n="[Table6].[Cuisines].&amp;[French, Kiwi]"/>
        <selection n="[Table6].[Cuisines].&amp;[French, Mediterranean, European]"/>
        <selection n="[Table6].[Cuisines].&amp;[French, Western]"/>
        <selection n="[Table6].[Cuisines].&amp;[French]"/>
        <selection n="[Table6].[Cuisines].&amp;[German, Ice Cream]"/>
        <selection n="[Table6].[Cuisines].&amp;[German]"/>
        <selection n="[Table6].[Cuisines].&amp;[Goan, American, Portuguese]"/>
        <selection n="[Table6].[Cuisines].&amp;[Goan, Chinese, Indian, North Indian]"/>
        <selection n="[Table6].[Cuisines].&amp;[Goan, Mangalorean, Continental, French]"/>
        <selection n="[Table6].[Cuisines].&amp;[Goan, North Indian, Chinese]"/>
        <selection n="[Table6].[Cuisines].&amp;[Goan, Seafood, Chinese, North Indian]"/>
        <selection n="[Table6].[Cuisines].&amp;[Goan, Seafood, Chinese]"/>
        <selection n="[Table6].[Cuisines].&amp;[Goan, Seafood, North Indian]"/>
        <selection n="[Table6].[Cuisines].&amp;[Goan, Seafood]"/>
        <selection n="[Table6].[Cuisines].&amp;[Goan]"/>
        <selection n="[Table6].[Cuisines].&amp;[Gourmet Fast Food, Burger]"/>
        <selection n="[Table6].[Cuisines].&amp;[Greek, Italian]"/>
        <selection n="[Table6].[Cuisines].&amp;[Greek, Lebanese]"/>
        <selection n="[Table6].[Cuisines].&amp;[Greek, Mediterranean, Middle Eastern]"/>
        <selection n="[Table6].[Cuisines].&amp;[Greek, Mediterranean, Vegetarian]"/>
        <selection n="[Table6].[Cuisines].&amp;[Greek, Mediterranean]"/>
        <selection n="[Table6].[Cuisines].&amp;[Greek]"/>
        <selection n="[Table6].[Cuisines].&amp;[Grill, Burger]"/>
        <selection n="[Table6].[Cuisines].&amp;[Grill, Steak, Burger, Sushi, Tapas]"/>
        <selection n="[Table6].[Cuisines].&amp;[Gujarati, Rajasthani, North Indian, Fast Food]"/>
        <selection n="[Table6].[Cuisines].&amp;[Gujarati, Rajasthani]"/>
        <selection n="[Table6].[Cuisines].&amp;[Gujarati, South Indian, North Indian]"/>
        <selection n="[Table6].[Cuisines].&amp;[Gujarati]"/>
        <selection n="[Table6].[Cuisines].&amp;[Hawaiian, Seafood, Steak]"/>
        <selection n="[Table6].[Cuisines].&amp;[Hawaiian, Seafood]"/>
        <selection n="[Table6].[Cuisines].&amp;[Hawaiian]"/>
        <selection n="[Table6].[Cuisines].&amp;[Healthy Food, American, Burger, Salad]"/>
        <selection n="[Table6].[Cuisines].&amp;[Healthy Food, Beverages]"/>
        <selection n="[Table6].[Cuisines].&amp;[Healthy Food, Cafe, Desserts, Italian, Bakery]"/>
        <selection n="[Table6].[Cuisines].&amp;[Healthy Food, Continental, Italian]"/>
        <selection n="[Table6].[Cuisines].&amp;[Healthy Food, Continental, Juices, Beverages, Italian, Salad, Lebanese]"/>
        <selection n="[Table6].[Cuisines].&amp;[Healthy Food, Continental, Juices, Salad]"/>
        <selection n="[Table6].[Cuisines].&amp;[Healthy Food, Continental, North Indian, Salad]"/>
        <selection n="[Table6].[Cuisines].&amp;[Healthy Food, Continental]"/>
        <selection n="[Table6].[Cuisines].&amp;[Healthy Food, European, Continental, Salad]"/>
        <selection n="[Table6].[Cuisines].&amp;[Healthy Food, Fast Food, Salad]"/>
        <selection n="[Table6].[Cuisines].&amp;[Healthy Food, Fast Food]"/>
        <selection n="[Table6].[Cuisines].&amp;[Healthy Food, Italian, Juices, Beverages]"/>
        <selection n="[Table6].[Cuisines].&amp;[Healthy Food, Juices, Salad, Italian, Continental]"/>
        <selection n="[Table6].[Cuisines].&amp;[Healthy Food, Juices, Salad]"/>
        <selection n="[Table6].[Cuisines].&amp;[Healthy Food, Juices]"/>
        <selection n="[Table6].[Cuisines].&amp;[Healthy Food, North Indian, Beverages]"/>
        <selection n="[Table6].[Cuisines].&amp;[Healthy Food, North Indian, Chinese, Continental]"/>
        <selection n="[Table6].[Cuisines].&amp;[Healthy Food, North Indian, Continental]"/>
        <selection n="[Table6].[Cuisines].&amp;[Healthy Food, North Indian, Italian, Salad]"/>
        <selection n="[Table6].[Cuisines].&amp;[Healthy Food, North Indian]"/>
        <selection n="[Table6].[Cuisines].&amp;[Healthy Food, Salad, Italian, Continental]"/>
        <selection n="[Table6].[Cuisines].&amp;[Healthy Food, Salad]"/>
        <selection n="[Table6].[Cuisines].&amp;[Healthy Food, Seafood, Beverages, Belgian, Contemporary, Desserts, Finger Food, International]"/>
        <selection n="[Table6].[Cuisines].&amp;[Healthy Food]"/>
        <selection n="[Table6].[Cuisines].&amp;[Hyderabadi, Awadhi]"/>
        <selection n="[Table6].[Cuisines].&amp;[Hyderabadi, Biryani, North Indian]"/>
        <selection n="[Table6].[Cuisines].&amp;[Hyderabadi, Biryani]"/>
        <selection n="[Table6].[Cuisines].&amp;[Hyderabadi, Fast Food]"/>
        <selection n="[Table6].[Cuisines].&amp;[Hyderabadi, North Indian, Biryani]"/>
        <selection n="[Table6].[Cuisines].&amp;[Hyderabadi, North Indian]"/>
        <selection n="[Table6].[Cuisines].&amp;[Hyderabadi]"/>
        <selection n="[Table6].[Cuisines].&amp;[Ice Cream, Bakery]"/>
        <selection n="[Table6].[Cuisines].&amp;[Ice Cream, Beverages, Fast Food]"/>
        <selection n="[Table6].[Cuisines].&amp;[Ice Cream, Beverages]"/>
        <selection n="[Table6].[Cuisines].&amp;[Ice Cream, Desserts, Beverages]"/>
        <selection n="[Table6].[Cuisines].&amp;[Ice Cream, Desserts, Cafe]"/>
        <selection n="[Table6].[Cuisines].&amp;[Ice Cream, Desserts, Continental]"/>
        <selection n="[Table6].[Cuisines].&amp;[Ice Cream, Desserts, Fast Food]"/>
        <selection n="[Table6].[Cuisines].&amp;[Ice Cream, Desserts, North Indian, Street Food]"/>
        <selection n="[Table6].[Cuisines].&amp;[Ice Cream, Desserts]"/>
        <selection n="[Table6].[Cuisines].&amp;[Ice Cream, Fast Food, Beverages]"/>
        <selection n="[Table6].[Cuisines].&amp;[Ice Cream, Mithai, North Indian, Street Food]"/>
        <selection n="[Table6].[Cuisines].&amp;[Ice Cream, Street Food]"/>
        <selection n="[Table6].[Cuisines].&amp;[Ice Cream]"/>
        <selection n="[Table6].[Cuisines].&amp;[Indian, Asian, Durban, International, Desserts]"/>
        <selection n="[Table6].[Cuisines].&amp;[Indian, Asian]"/>
        <selection n="[Table6].[Cuisines].&amp;[Indian, Cafe, Curry]"/>
        <selection n="[Table6].[Cuisines].&amp;[Indian, Cafe]"/>
        <selection n="[Table6].[Cuisines].&amp;[Indian, Chinese, Continental]"/>
        <selection n="[Table6].[Cuisines].&amp;[Indian, Continental]"/>
        <selection n="[Table6].[Cuisines].&amp;[Indian, Curry]"/>
        <selection n="[Table6].[Cuisines].&amp;[Indian, Grill]"/>
        <selection n="[Table6].[Cuisines].&amp;[Indian, International, Vegetarian]"/>
        <selection n="[Table6].[Cuisines].&amp;[Indian, Mediterranean, Middle Eastern]"/>
        <selection n="[Table6].[Cuisines].&amp;[Indian, Middle Eastern]"/>
        <selection n="[Table6].[Cuisines].&amp;[Indian, Mughlai, South Indian, Biryani]"/>
        <selection n="[Table6].[Cuisines].&amp;[Indian, North Indian, Chinese]"/>
        <selection n="[Table6].[Cuisines].&amp;[Indian, North Indian, Curry, Cafe]"/>
        <selection n="[Table6].[Cuisines].&amp;[Indian, North Indian, Mughlai, Biryani]"/>
        <selection n="[Table6].[Cuisines].&amp;[Indian, North Indian, South Indian, Chinese]"/>
        <selection n="[Table6].[Cuisines].&amp;[Indian, North Indian, Street Food]"/>
        <selection n="[Table6].[Cuisines].&amp;[Indian, North Indian]"/>
        <selection n="[Table6].[Cuisines].&amp;[Indian, Pakistani, Curry]"/>
        <selection n="[Table6].[Cuisines].&amp;[Indian, Pakistani]"/>
        <selection n="[Table6].[Cuisines].&amp;[Indian, Persian]"/>
        <selection n="[Table6].[Cuisines].&amp;[Indian, Rajasthani]"/>
        <selection n="[Table6].[Cuisines].&amp;[Indian, Seafood]"/>
        <selection n="[Table6].[Cuisines].&amp;[Indian, South Indian]"/>
        <selection n="[Table6].[Cuisines].&amp;[Indian, Street Food]"/>
        <selection n="[Table6].[Cuisines].&amp;[Indian]"/>
        <selection n="[Table6].[Cuisines].&amp;[Indonesian]"/>
        <selection n="[Table6].[Cuisines].&amp;[International, Indian]"/>
        <selection n="[Table6].[Cuisines].&amp;[International, Italian, Southern]"/>
        <selection n="[Table6].[Cuisines].&amp;[International, Mediterranean, Sandwich]"/>
        <selection n="[Table6].[Cuisines].&amp;[International, Pizza]"/>
        <selection n="[Table6].[Cuisines].&amp;[International, Southern, Vegetarian]"/>
        <selection n="[Table6].[Cuisines].&amp;[International, Southern]"/>
        <selection n="[Table6].[Cuisines].&amp;[International, Tapas, Vegetarian]"/>
        <selection n="[Table6].[Cuisines].&amp;[International]"/>
        <selection n="[Table6].[Cuisines].&amp;[Irish]"/>
        <selection n="[Table6].[Cuisines].&amp;[Italian, American, Lebanese]"/>
        <selection n="[Table6].[Cuisines].&amp;[Italian, American, Pizza]"/>
        <selection n="[Table6].[Cuisines].&amp;[Italian, Bakery, Continental]"/>
        <selection n="[Table6].[Cuisines].&amp;[Italian, Burger, Charcoal Grill]"/>
        <selection n="[Table6].[Cuisines].&amp;[Italian, Cafe, Chinese, Continental]"/>
        <selection n="[Table6].[Cuisines].&amp;[Italian, Cafe, Desserts]"/>
        <selection n="[Table6].[Cuisines].&amp;[Italian, Cafe]"/>
        <selection n="[Table6].[Cuisines].&amp;[Italian, Chinese, Continental, Thai, Mediterranean, Lebanese]"/>
        <selection n="[Table6].[Cuisines].&amp;[Italian, Chinese, Fast Food, North Indian]"/>
        <selection n="[Table6].[Cuisines].&amp;[Italian, Chinese, Mexican, Thai, North Indian]"/>
        <selection n="[Table6].[Cuisines].&amp;[Italian, Chinese, North Indian]"/>
        <selection n="[Table6].[Cuisines].&amp;[Italian, Chinese]"/>
        <selection n="[Table6].[Cuisines].&amp;[Italian, Continental, American]"/>
        <selection n="[Table6].[Cuisines].&amp;[Italian, Continental, Cafe]"/>
        <selection n="[Table6].[Cuisines].&amp;[Italian, Continental, Chinese, Mexican]"/>
        <selection n="[Table6].[Cuisines].&amp;[Italian, Continental, Chinese, North Indian]"/>
        <selection n="[Table6].[Cuisines].&amp;[Italian, Continental, Chinese]"/>
        <selection n="[Table6].[Cuisines].&amp;[Italian, Continental, European, Cafe]"/>
        <selection n="[Table6].[Cuisines].&amp;[Italian, Continental, Fast Food, Chinese]"/>
        <selection n="[Table6].[Cuisines].&amp;[Italian, Continental, Fast Food, North Indian]"/>
        <selection n="[Table6].[Cuisines].&amp;[Italian, Continental, Finger Food]"/>
        <selection n="[Table6].[Cuisines].&amp;[Italian, Continental, Goan]"/>
        <selection n="[Table6].[Cuisines].&amp;[Italian, Continental, Mexican, Cafe, Bakery]"/>
        <selection n="[Table6].[Cuisines].&amp;[Italian, Continental, Mexican, Japanese, American, British]"/>
        <selection n="[Table6].[Cuisines].&amp;[Italian, Continental, Mexican, Lebanese]"/>
        <selection n="[Table6].[Cuisines].&amp;[Italian, Continental, Mexican, North Indian]"/>
        <selection n="[Table6].[Cuisines].&amp;[Italian, Continental, North Indian, Cafe]"/>
        <selection n="[Table6].[Cuisines].&amp;[Italian, Continental, North Indian, Chinese]"/>
        <selection n="[Table6].[Cuisines].&amp;[Italian, Continental, North Indian]"/>
        <selection n="[Table6].[Cuisines].&amp;[Italian, Continental]"/>
        <selection n="[Table6].[Cuisines].&amp;[Italian, Deli]"/>
        <selection n="[Table6].[Cuisines].&amp;[Italian, European, Cafe]"/>
        <selection n="[Table6].[Cuisines].&amp;[Italian, European]"/>
        <selection n="[Table6].[Cuisines].&amp;[Italian, Fast Food, North Indian, Chinese]"/>
        <selection n="[Table6].[Cuisines].&amp;[Italian, Fast Food, South Indian]"/>
        <selection n="[Table6].[Cuisines].&amp;[Italian, Fast Food]"/>
        <selection n="[Table6].[Cuisines].&amp;[Italian, French, Bakery, Cafe]"/>
        <selection n="[Table6].[Cuisines].&amp;[Italian, French, Cafe]"/>
        <selection n="[Table6].[Cuisines].&amp;[Italian, French, European, Cafe]"/>
        <selection n="[Table6].[Cuisines].&amp;[Italian, French]"/>
        <selection n="[Table6].[Cuisines].&amp;[Italian, Fusion, Cafe]"/>
        <selection n="[Table6].[Cuisines].&amp;[Italian, German, Continental]"/>
        <selection n="[Table6].[Cuisines].&amp;[Italian, Lebanese, Fast Food, Bakery]"/>
        <selection n="[Table6].[Cuisines].&amp;[Italian, Lebanese, Mexican]"/>
        <selection n="[Table6].[Cuisines].&amp;[Italian, Lebanese, North Indian]"/>
        <selection n="[Table6].[Cuisines].&amp;[Italian, Mediterranean, Continental, North Indian]"/>
        <selection n="[Table6].[Cuisines].&amp;[Italian, Mediterranean, Pizza]"/>
        <selection n="[Table6].[Cuisines].&amp;[Italian, Mediterranean, Sushi, Desserts]"/>
        <selection n="[Table6].[Cuisines].&amp;[Italian, Mediterranean]"/>
        <selection n="[Table6].[Cuisines].&amp;[Italian, Mexican, American, Mediterranean]"/>
        <selection n="[Table6].[Cuisines].&amp;[Italian, Mexican, Cafe]"/>
        <selection n="[Table6].[Cuisines].&amp;[Italian, Mexican, Chinese, Thai, North Indian]"/>
        <selection n="[Table6].[Cuisines].&amp;[Italian, Mexican, Chinese]"/>
        <selection n="[Table6].[Cuisines].&amp;[Italian, Mexican, Continental, North Indian, Finger Food]"/>
        <selection n="[Table6].[Cuisines].&amp;[Italian, Mexican, Continental]"/>
        <selection n="[Table6].[Cuisines].&amp;[Italian, Mexican, Lebanese, Continental]"/>
        <selection n="[Table6].[Cuisines].&amp;[Italian, Mexican, Mediterranean]"/>
        <selection n="[Table6].[Cuisines].&amp;[Italian, Mexican, Spanish, Thai, Vietnamese, Indonesian, American]"/>
        <selection n="[Table6].[Cuisines].&amp;[Italian, Mexican]"/>
        <selection n="[Table6].[Cuisines].&amp;[Italian, North Indian, Chinese, Mughlai]"/>
        <selection n="[Table6].[Cuisines].&amp;[Italian, North Indian, Chinese]"/>
        <selection n="[Table6].[Cuisines].&amp;[Italian, North Indian, Continental]"/>
        <selection n="[Table6].[Cuisines].&amp;[Italian, North Indian, Desserts, Continental]"/>
        <selection n="[Table6].[Cuisines].&amp;[Italian, North Indian, Desserts]"/>
        <selection n="[Table6].[Cuisines].&amp;[Italian, North Indian, South Indian]"/>
        <selection n="[Table6].[Cuisines].&amp;[Italian, North Indian]"/>
        <selection n="[Table6].[Cuisines].&amp;[Italian, Pizza, Bakery]"/>
        <selection n="[Table6].[Cuisines].&amp;[Italian, Pizza, Beverages, Desserts, Grill, Seafood]"/>
        <selection n="[Table6].[Cuisines].&amp;[Italian, Pizza, Cafe]"/>
        <selection n="[Table6].[Cuisines].&amp;[Italian, Pizza, Fast Food]"/>
        <selection n="[Table6].[Cuisines].&amp;[Italian, Pizza, Lebanese]"/>
        <selection n="[Table6].[Cuisines].&amp;[Italian, Pizza, Sandwich]"/>
        <selection n="[Table6].[Cuisines].&amp;[Italian, Pizza, Seafood]"/>
        <selection n="[Table6].[Cuisines].&amp;[Italian, Pizza, Vegetarian]"/>
        <selection n="[Table6].[Cuisines].&amp;[Italian, Pizza]"/>
        <selection n="[Table6].[Cuisines].&amp;[Italian, Seafood, Mediterranean, Desserts, Cafe]"/>
        <selection n="[Table6].[Cuisines].&amp;[Italian, Seafood, Vegetarian]"/>
        <selection n="[Table6].[Cuisines].&amp;[Italian, Tex-Mex, Continental, North Indian]"/>
        <selection n="[Table6].[Cuisines].&amp;[Italian, World Cuisine]"/>
        <selection n="[Table6].[Cuisines].&amp;[Italian]"/>
        <selection n="[Table6].[Cuisines].&amp;[Japanese, American, North Indian, Fast Food]"/>
        <selection n="[Table6].[Cuisines].&amp;[Japanese, Asian, Seafood, Sushi]"/>
        <selection n="[Table6].[Cuisines].&amp;[Japanese, Asian]"/>
        <selection n="[Table6].[Cuisines].&amp;[Japanese, Chinese, Asian, Malaysian, Thai, Vietnamese]"/>
        <selection n="[Table6].[Cuisines].&amp;[Japanese, Chinese, Asian, Thai]"/>
        <selection n="[Table6].[Cuisines].&amp;[Japanese, Chinese, Malaysian, Thai, Vietnamese]"/>
        <selection n="[Table6].[Cuisines].&amp;[Japanese, Chinese, Thai, Malaysian, Burmese, Asian]"/>
        <selection n="[Table6].[Cuisines].&amp;[Japanese, Chinese, Thai]"/>
        <selection n="[Table6].[Cuisines].&amp;[Japanese, Chinese]"/>
        <selection n="[Table6].[Cuisines].&amp;[Japanese, French]"/>
        <selection n="[Table6].[Cuisines].&amp;[Japanese, Korean]"/>
        <selection n="[Table6].[Cuisines].&amp;[Japanese, Seafood, Sushi]"/>
        <selection n="[Table6].[Cuisines].&amp;[Japanese, Steak, Sushi]"/>
        <selection n="[Table6].[Cuisines].&amp;[Japanese, Steak]"/>
        <selection n="[Table6].[Cuisines].&amp;[Japanese, Sushi, Asian]"/>
        <selection n="[Table6].[Cuisines].&amp;[Japanese, Sushi, Ramen]"/>
        <selection n="[Table6].[Cuisines].&amp;[Japanese, Sushi, Teriyaki]"/>
        <selection n="[Table6].[Cuisines].&amp;[Japanese, Sushi, Thai]"/>
        <selection n="[Table6].[Cuisines].&amp;[Japanese, Sushi]"/>
        <selection n="[Table6].[Cuisines].&amp;[Japanese, Thai, Chinese]"/>
        <selection n="[Table6].[Cuisines].&amp;[Japanese, Thai, Italian, Asian]"/>
        <selection n="[Table6].[Cuisines].&amp;[Japanese, Thai, Sushi]"/>
        <selection n="[Table6].[Cuisines].&amp;[Japanese, Tibetan, Vietnamese, Korean]"/>
        <selection n="[Table6].[Cuisines].&amp;[Japanese]"/>
        <selection n="[Table6].[Cuisines].&amp;[Juices, Beverages, Fast Food]"/>
        <selection n="[Table6].[Cuisines].&amp;[Juices, Beverages, Healthy Food]"/>
        <selection n="[Table6].[Cuisines].&amp;[Juices, Beverages]"/>
        <selection n="[Table6].[Cuisines].&amp;[Juices, Desserts]"/>
        <selection n="[Table6].[Cuisines].&amp;[Juices, Fast Food]"/>
        <selection n="[Table6].[Cuisines].&amp;[Juices, Healthy Food]"/>
        <selection n="[Table6].[Cuisines].&amp;[Juices]"/>
        <selection n="[Table6].[Cuisines].&amp;[Kashmiri, Chinese, Mughlai]"/>
        <selection n="[Table6].[Cuisines].&amp;[Kashmiri, Chinese]"/>
        <selection n="[Table6].[Cuisines].&amp;[Kashmiri, Mughlai]"/>
        <selection n="[Table6].[Cuisines].&amp;[Kashmiri, North Indian, Mughlai, South Indian, Maharashtrian, Gujarati]"/>
        <selection n="[Table6].[Cuisines].&amp;[Kashmiri, North Indian]"/>
        <selection n="[Table6].[Cuisines].&amp;[Kashmiri]"/>
        <selection n="[Table6].[Cuisines].&amp;[Kebab, Desserts, Turkish Pizza]"/>
        <selection n="[Table6].[Cuisines].&amp;[Kebab, Izgara]"/>
        <selection n="[Table6].[Cuisines].&amp;[Kebab, Turkish Pizza, Dí_ner]"/>
        <selection n="[Table6].[Cuisines].&amp;[Kebab, Turkish Pizza]"/>
        <selection n="[Table6].[Cuisines].&amp;[Kebab]"/>
        <selection n="[Table6].[Cuisines].&amp;[Kerala, Biryani]"/>
        <selection n="[Table6].[Cuisines].&amp;[Kerala, Fast Food]"/>
        <selection n="[Table6].[Cuisines].&amp;[Kerala, Indian, Chinese, Bakery]"/>
        <selection n="[Table6].[Cuisines].&amp;[Kerala, South Indian, Chinese, Biryani]"/>
        <selection n="[Table6].[Cuisines].&amp;[Kerala, South Indian, Continental, North Indian, Seafood, Chinese]"/>
        <selection n="[Table6].[Cuisines].&amp;[Kerala, South Indian]"/>
        <selection n="[Table6].[Cuisines].&amp;[Kerala]"/>
        <selection n="[Table6].[Cuisines].&amp;[Kiwi, European]"/>
        <selection n="[Table6].[Cuisines].&amp;[Korean, Beverages, Desserts]"/>
        <selection n="[Table6].[Cuisines].&amp;[Korean, Chinese]"/>
        <selection n="[Table6].[Cuisines].&amp;[Korean, Japanese, Chinese, Asian]"/>
        <selection n="[Table6].[Cuisines].&amp;[Korean]"/>
        <selection n="[Table6].[Cuisines].&amp;[Latin American, Italian]"/>
        <selection n="[Table6].[Cuisines].&amp;[Latin American, Mexican, Southwestern]"/>
        <selection n="[Table6].[Cuisines].&amp;[Latin American, Mexican]"/>
        <selection n="[Table6].[Cuisines].&amp;[Latin American, Steak]"/>
        <selection n="[Table6].[Cuisines].&amp;[Latin American]"/>
        <selection n="[Table6].[Cuisines].&amp;[Lebanese, Arabian, Middle Eastern]"/>
        <selection n="[Table6].[Cuisines].&amp;[Lebanese, Arabian, Moroccan]"/>
        <selection n="[Table6].[Cuisines].&amp;[Lebanese, Arabian]"/>
        <selection n="[Table6].[Cuisines].&amp;[Lebanese, Chinese, Fast Food]"/>
        <selection n="[Table6].[Cuisines].&amp;[Lebanese, Chinese]"/>
        <selection n="[Table6].[Cuisines].&amp;[Lebanese, Italian]"/>
        <selection n="[Table6].[Cuisines].&amp;[Lebanese, Mediterranean, Arabian]"/>
        <selection n="[Table6].[Cuisines].&amp;[Lebanese, Mediterranean, Middle Eastern, Arabian]"/>
        <selection n="[Table6].[Cuisines].&amp;[Lebanese, North Indian, Fast Food]"/>
        <selection n="[Table6].[Cuisines].&amp;[Lebanese, North Indian]"/>
        <selection n="[Table6].[Cuisines].&amp;[Lebanese]"/>
        <selection n="[Table6].[Cuisines].&amp;[Lucknowi, Biryani]"/>
        <selection n="[Table6].[Cuisines].&amp;[Lucknowi, Mughlai, North Indian]"/>
        <selection n="[Table6].[Cuisines].&amp;[Lucknowi, Mughlai]"/>
        <selection n="[Table6].[Cuisines].&amp;[Lucknowi]"/>
        <selection n="[Table6].[Cuisines].&amp;[Maharashtrian]"/>
        <selection n="[Table6].[Cuisines].&amp;[Malaysian, Indonesian]"/>
        <selection n="[Table6].[Cuisines].&amp;[Malaysian, North Indian, Sri Lankan]"/>
        <selection n="[Table6].[Cuisines].&amp;[Malaysian, Thai, Kerala, Vietnamese, Sri Lankan]"/>
        <selection n="[Table6].[Cuisines].&amp;[Malaysian, Thai]"/>
        <selection n="[Table6].[Cuisines].&amp;[Malaysian]"/>
        <selection n="[Table6].[Cuisines].&amp;[Malwani, North Indian, Chinese, Seafood]"/>
        <selection n="[Table6].[Cuisines].&amp;[Mediterranean, American, Asian]"/>
        <selection n="[Table6].[Cuisines].&amp;[Mediterranean, Asian, Continental, North Indian, Arabian]"/>
        <selection n="[Table6].[Cuisines].&amp;[Mediterranean, Cafe, European]"/>
        <selection n="[Table6].[Cuisines].&amp;[Mediterranean, Chinese, Continental]"/>
        <selection n="[Table6].[Cuisines].&amp;[Mediterranean, Continental, Italian]"/>
        <selection n="[Table6].[Cuisines].&amp;[Mediterranean, Continental, North Indian, Italian]"/>
        <selection n="[Table6].[Cuisines].&amp;[Mediterranean, Continental]"/>
        <selection n="[Table6].[Cuisines].&amp;[Mediterranean, European, American, North Indian]"/>
        <selection n="[Table6].[Cuisines].&amp;[Mediterranean, European]"/>
        <selection n="[Table6].[Cuisines].&amp;[Mediterranean, Italian, American]"/>
        <selection n="[Table6].[Cuisines].&amp;[Mediterranean, Italian, Continental, Spanish, North Indian]"/>
        <selection n="[Table6].[Cuisines].&amp;[Mediterranean, Italian, European]"/>
        <selection n="[Table6].[Cuisines].&amp;[Mediterranean, Italian, Thai, European]"/>
        <selection n="[Table6].[Cuisines].&amp;[Mediterranean, Italian]"/>
        <selection n="[Table6].[Cuisines].&amp;[Mediterranean, Mexican, North Indian, American]"/>
        <selection n="[Table6].[Cuisines].&amp;[Mediterranean, Mughlai, Thai, North Indian, Chinese]"/>
        <selection n="[Table6].[Cuisines].&amp;[Mediterranean, Seafood]"/>
        <selection n="[Table6].[Cuisines].&amp;[Mediterranean, Tapas, Vegetarian]"/>
        <selection n="[Table6].[Cuisines].&amp;[Mediterranean, Turkish]"/>
        <selection n="[Table6].[Cuisines].&amp;[Mediterranean]"/>
        <selection n="[Table6].[Cuisines].&amp;[Mexican, American, Healthy Food]"/>
        <selection n="[Table6].[Cuisines].&amp;[Mexican, American, Italian]"/>
        <selection n="[Table6].[Cuisines].&amp;[Mexican, American, Tex-Mex, Burger]"/>
        <selection n="[Table6].[Cuisines].&amp;[Mexican, American, Tex-Mex]"/>
        <selection n="[Table6].[Cuisines].&amp;[Mexican, American]"/>
        <selection n="[Table6].[Cuisines].&amp;[Mexican, Fast Food]"/>
        <selection n="[Table6].[Cuisines].&amp;[Mexican, Grill]"/>
        <selection n="[Table6].[Cuisines].&amp;[Mexican, Italian, American]"/>
        <selection n="[Table6].[Cuisines].&amp;[Mexican, Italian, Fast Food]"/>
        <selection n="[Table6].[Cuisines].&amp;[Mexican, Italian, North Indian, Chinese]"/>
        <selection n="[Table6].[Cuisines].&amp;[Mexican, Italian, North Indian, Continental, Asian]"/>
        <selection n="[Table6].[Cuisines].&amp;[Mexican, Italian]"/>
        <selection n="[Table6].[Cuisines].&amp;[Mexican, Lebanese, Italian, Continental, Thai]"/>
        <selection n="[Table6].[Cuisines].&amp;[Mexican, North Indian, European, Chinese, Italian]"/>
        <selection n="[Table6].[Cuisines].&amp;[Mexican, North Indian]"/>
        <selection n="[Table6].[Cuisines].&amp;[Mexican, Southwestern, Sushi]"/>
        <selection n="[Table6].[Cuisines].&amp;[Mexican, Southwestern, Tex-Mex]"/>
        <selection n="[Table6].[Cuisines].&amp;[Mexican, Spanish]"/>
        <selection n="[Table6].[Cuisines].&amp;[Mexican, Tex-Mex]"/>
        <selection n="[Table6].[Cuisines].&amp;[Mexican, Vegetarian]"/>
        <selection n="[Table6].[Cuisines].&amp;[Mexican]"/>
        <selection n="[Table6].[Cuisines].&amp;[Middle Eastern, Arabian]"/>
        <selection n="[Table6].[Cuisines].&amp;[Middle Eastern, Mediterranean, North Indian]"/>
        <selection n="[Table6].[Cuisines].&amp;[Mithai, Bakery, North Indian]"/>
        <selection n="[Table6].[Cuisines].&amp;[Mithai, Bakery, Street Food, Chinese, South Indian]"/>
        <selection n="[Table6].[Cuisines].&amp;[Mithai, Bakery, Street Food]"/>
        <selection n="[Table6].[Cuisines].&amp;[Mithai, Bakery]"/>
        <selection n="[Table6].[Cuisines].&amp;[Mithai, Beverages]"/>
        <selection n="[Table6].[Cuisines].&amp;[Mithai, Chinese, Street Food]"/>
        <selection n="[Table6].[Cuisines].&amp;[Mithai, Chinese]"/>
        <selection n="[Table6].[Cuisines].&amp;[Mithai, Fast Food]"/>
        <selection n="[Table6].[Cuisines].&amp;[Mithai, North Indian, Chinese, Street Food]"/>
        <selection n="[Table6].[Cuisines].&amp;[Mithai, North Indian, Chinese]"/>
        <selection n="[Table6].[Cuisines].&amp;[Mithai, North Indian, South Indian, Chinese, Bakery]"/>
        <selection n="[Table6].[Cuisines].&amp;[Mithai, North Indian, South Indian, Chinese, Fast Food]"/>
        <selection n="[Table6].[Cuisines].&amp;[Mithai, North Indian, South Indian, Chinese, Street Food, Bakery]"/>
        <selection n="[Table6].[Cuisines].&amp;[Mithai, North Indian, South Indian, Chinese, Street Food]"/>
        <selection n="[Table6].[Cuisines].&amp;[Mithai, North Indian, South Indian, Chinese]"/>
        <selection n="[Table6].[Cuisines].&amp;[Mithai, North Indian, South Indian, Fast Food, Street Food, Chinese]"/>
        <selection n="[Table6].[Cuisines].&amp;[Mithai, North Indian, South Indian, Street Food, Chinese]"/>
        <selection n="[Table6].[Cuisines].&amp;[Mithai, North Indian, South Indian, Street Food]"/>
        <selection n="[Table6].[Cuisines].&amp;[Mithai, North Indian, South Indian]"/>
        <selection n="[Table6].[Cuisines].&amp;[Mithai, North Indian, Street Food, Chinese, South Indian, Indian]"/>
        <selection n="[Table6].[Cuisines].&amp;[Mithai, North Indian, Street Food]"/>
        <selection n="[Table6].[Cuisines].&amp;[Mithai, North Indian]"/>
        <selection n="[Table6].[Cuisines].&amp;[Mithai, South Indian, Chinese, Street Food, North Indian]"/>
        <selection n="[Table6].[Cuisines].&amp;[Mithai, South Indian, Chinese, Street Food]"/>
        <selection n="[Table6].[Cuisines].&amp;[Mithai, South Indian, Street Food]"/>
        <selection n="[Table6].[Cuisines].&amp;[Mithai, South Indian]"/>
        <selection n="[Table6].[Cuisines].&amp;[Mithai, Street Food, Chinese]"/>
        <selection n="[Table6].[Cuisines].&amp;[Mithai, Street Food, Fast Food]"/>
        <selection n="[Table6].[Cuisines].&amp;[Mithai, Street Food, North Indian, South Indian, Chinese, Fast Food, Beverages]"/>
        <selection n="[Table6].[Cuisines].&amp;[Mithai, Street Food, North Indian, South Indian, Chinese]"/>
        <selection n="[Table6].[Cuisines].&amp;[Mithai, Street Food, North Indian, South Indian]"/>
        <selection n="[Table6].[Cuisines].&amp;[Mithai, Street Food, North Indian]"/>
        <selection n="[Table6].[Cuisines].&amp;[Mithai, Street Food, South Indian, Chinese, North Indian]"/>
        <selection n="[Table6].[Cuisines].&amp;[Mithai, Street Food]"/>
        <selection n="[Table6].[Cuisines].&amp;[Mithai]"/>
        <selection n="[Table6].[Cuisines].&amp;[Modern Australian, Australian]"/>
        <selection n="[Table6].[Cuisines].&amp;[Modern Australian]"/>
        <selection n="[Table6].[Cuisines].&amp;[Modern Indian, Asian]"/>
        <selection n="[Table6].[Cuisines].&amp;[Modern Indian, North Indian]"/>
        <selection n="[Table6].[Cuisines].&amp;[Modern Indian]"/>
        <selection n="[Table6].[Cuisines].&amp;[Mughlai, Afghani]"/>
        <selection n="[Table6].[Cuisines].&amp;[Mughlai, Biryani]"/>
        <selection n="[Table6].[Cuisines].&amp;[Mughlai, Chinese, Cafe, BBQ, Cajun]"/>
        <selection n="[Table6].[Cuisines].&amp;[Mughlai, Chinese, North Indian]"/>
        <selection n="[Table6].[Cuisines].&amp;[Mughlai, Chinese]"/>
        <selection n="[Table6].[Cuisines].&amp;[Mughlai, Continental, Chinese]"/>
        <selection n="[Table6].[Cuisines].&amp;[Mughlai, Fast Food, North Indian]"/>
        <selection n="[Table6].[Cuisines].&amp;[Mughlai, Fast Food]"/>
        <selection n="[Table6].[Cuisines].&amp;[Mughlai, Hyderabadi]"/>
        <selection n="[Table6].[Cuisines].&amp;[Mughlai, Italian, Finger Food, Middle Eastern]"/>
        <selection n="[Table6].[Cuisines].&amp;[Mughlai, Lucknowi, Awadhi]"/>
        <selection n="[Table6].[Cuisines].&amp;[Mughlai, Lucknowi]"/>
        <selection n="[Table6].[Cuisines].&amp;[Mughlai, North Indian, Bengali, Continental]"/>
        <selection n="[Table6].[Cuisines].&amp;[Mughlai, North Indian, Chinese]"/>
        <selection n="[Table6].[Cuisines].&amp;[Mughlai, North Indian, South Indian]"/>
        <selection n="[Table6].[Cuisines].&amp;[Mughlai, North Indian]"/>
        <selection n="[Table6].[Cuisines].&amp;[Mughlai, Pakistani, North Indian]"/>
        <selection n="[Table6].[Cuisines].&amp;[Mughlai, Street Food]"/>
        <selection n="[Table6].[Cuisines].&amp;[Mughlai]"/>
        <selection n="[Table6].[Cuisines].&amp;[Naga, Chinese]"/>
        <selection n="[Table6].[Cuisines].&amp;[Naga, Tibetan, Chinese, Bakery]"/>
        <selection n="[Table6].[Cuisines].&amp;[Naga, Tibetan]"/>
        <selection n="[Table6].[Cuisines].&amp;[Naga]"/>
        <selection n="[Table6].[Cuisines].&amp;[Nepalese, Tibetan]"/>
        <selection n="[Table6].[Cuisines].&amp;[Nepalese]"/>
        <selection n="[Table6].[Cuisines].&amp;[New American, Tapas]"/>
        <selection n="[Table6].[Cuisines].&amp;[New American]"/>
        <selection n="[Table6].[Cuisines].&amp;[North Eastern, Continental, South Indian, Fast Food]"/>
        <selection n="[Table6].[Cuisines].&amp;[North Eastern, North Indian, Chinese]"/>
        <selection n="[Table6].[Cuisines].&amp;[North Eastern, North Indian]"/>
        <selection n="[Table6].[Cuisines].&amp;[North Eastern]"/>
        <selection n="[Table6].[Cuisines].&amp;[North Indian, Afghani, Mughlai]"/>
        <selection n="[Table6].[Cuisines].&amp;[North Indian, Afghani]"/>
        <selection n="[Table6].[Cuisines].&amp;[North Indian, American, Asian, Biryani]"/>
        <selection n="[Table6].[Cuisines].&amp;[North Indian, American, Chinese]"/>
        <selection n="[Table6].[Cuisines].&amp;[North Indian, American, Italian]"/>
        <selection n="[Table6].[Cuisines].&amp;[North Indian, Andhra, Chettinad, Bengali, Mughlai, Chinese]"/>
        <selection n="[Table6].[Cuisines].&amp;[North Indian, Andhra, Mughlai]"/>
        <selection n="[Table6].[Cuisines].&amp;[North Indian, Asian, Continental]"/>
        <selection n="[Table6].[Cuisines].&amp;[North Indian, Asian, European]"/>
        <selection n="[Table6].[Cuisines].&amp;[North Indian, Asian, Italian]"/>
        <selection n="[Table6].[Cuisines].&amp;[North Indian, Asian]"/>
        <selection n="[Table6].[Cuisines].&amp;[North Indian, Awadhi]"/>
        <selection n="[Table6].[Cuisines].&amp;[North Indian, Bengali]"/>
        <selection n="[Table6].[Cuisines].&amp;[North Indian, Beverages]"/>
        <selection n="[Table6].[Cuisines].&amp;[North Indian, Biryani, Chinese, Fast Food]"/>
        <selection n="[Table6].[Cuisines].&amp;[North Indian, Biryani, Chinese]"/>
        <selection n="[Table6].[Cuisines].&amp;[North Indian, Biryani, Fast Food, Chinese]"/>
        <selection n="[Table6].[Cuisines].&amp;[North Indian, Biryani, Fast Food]"/>
        <selection n="[Table6].[Cuisines].&amp;[North Indian, Biryani, Mughlai]"/>
        <selection n="[Table6].[Cuisines].&amp;[North Indian, Biryani]"/>
        <selection n="[Table6].[Cuisines].&amp;[North Indian, Cafe, Italian, Mexican, Continental]"/>
        <selection n="[Table6].[Cuisines].&amp;[North Indian, Cafe]"/>
        <selection n="[Table6].[Cuisines].&amp;[North Indian, Chinese, Arabian]"/>
        <selection n="[Table6].[Cuisines].&amp;[North Indian, Chinese, Bakery]"/>
        <selection n="[Table6].[Cuisines].&amp;[North Indian, Chinese, Biryani]"/>
        <selection n="[Table6].[Cuisines].&amp;[North Indian, Chinese, Cafe]"/>
        <selection n="[Table6].[Cuisines].&amp;[North Indian, Chinese, Continental, Desserts, Fast Food, Sandwich]"/>
        <selection n="[Table6].[Cuisines].&amp;[North Indian, Chinese, Continental, Fast Food]"/>
        <selection n="[Table6].[Cuisines].&amp;[North Indian, Chinese, Continental, Goan, Seafood]"/>
        <selection n="[Table6].[Cuisines].&amp;[North Indian, Chinese, Continental, Italian, Burger]"/>
        <selection n="[Table6].[Cuisines].&amp;[North Indian, Chinese, Continental, Italian, Mexican, Lebanese]"/>
        <selection n="[Table6].[Cuisines].&amp;[North Indian, Chinese, Continental, Italian, Mexican]"/>
        <selection n="[Table6].[Cuisines].&amp;[North Indian, Chinese, Continental, Italian]"/>
        <selection n="[Table6].[Cuisines].&amp;[North Indian, Chinese, Continental, Mediterranean, Asian]"/>
        <selection n="[Table6].[Cuisines].&amp;[North Indian, Chinese, Continental, Mughlai]"/>
        <selection n="[Table6].[Cuisines].&amp;[North Indian, Chinese, Continental, Pizza]"/>
        <selection n="[Table6].[Cuisines].&amp;[North Indian, Chinese, Continental, Rajasthani]"/>
        <selection n="[Table6].[Cuisines].&amp;[North Indian, Chinese, Continental, Seafood]"/>
        <selection n="[Table6].[Cuisines].&amp;[North Indian, Chinese, Continental, Thai]"/>
        <selection n="[Table6].[Cuisines].&amp;[North Indian, Chinese, Continental]"/>
        <selection n="[Table6].[Cuisines].&amp;[North Indian, Chinese, Fast Food, Cafe]"/>
        <selection n="[Table6].[Cuisines].&amp;[North Indian, Chinese, Fast Food, Desserts]"/>
        <selection n="[Table6].[Cuisines].&amp;[North Indian, Chinese, Fast Food, Mithai]"/>
        <selection n="[Table6].[Cuisines].&amp;[North Indian, Chinese, Fast Food, South Indian]"/>
        <selection n="[Table6].[Cuisines].&amp;[North Indian, Chinese, Fast Food, Street Food]"/>
        <selection n="[Table6].[Cuisines].&amp;[North Indian, Chinese, Fast Food]"/>
        <selection n="[Table6].[Cuisines].&amp;[North Indian, Chinese, Finger Food]"/>
        <selection n="[Table6].[Cuisines].&amp;[North Indian, Chinese, Italian, American, Middle Eastern]"/>
        <selection n="[Table6].[Cuisines].&amp;[North Indian, Chinese, Italian, Continental]"/>
        <selection n="[Table6].[Cuisines].&amp;[North Indian, Chinese, Italian, Fast Food]"/>
        <selection n="[Table6].[Cuisines].&amp;[North Indian, Chinese, Italian, Finger Food]"/>
        <selection n="[Table6].[Cuisines].&amp;[North Indian, Chinese, Italian, Lebanese, Mexican]"/>
        <selection n="[Table6].[Cuisines].&amp;[North Indian, Chinese, Italian, Mediterranean]"/>
        <selection n="[Table6].[Cuisines].&amp;[North Indian, Chinese, Italian, Mexican, Lebanese]"/>
        <selection n="[Table6].[Cuisines].&amp;[North Indian, Chinese, Italian, Mexican]"/>
        <selection n="[Table6].[Cuisines].&amp;[North Indian, Chinese, Italian, Street Food, Desserts]"/>
        <selection n="[Table6].[Cuisines].&amp;[North Indian, Chinese, Italian, Thai]"/>
        <selection n="[Table6].[Cuisines].&amp;[North Indian, Chinese, Italian]"/>
        <selection n="[Table6].[Cuisines].&amp;[North Indian, Chinese, Kashmiri]"/>
        <selection n="[Table6].[Cuisines].&amp;[North Indian, Chinese, Mediterranean, Asian, Continental]"/>
        <selection n="[Table6].[Cuisines].&amp;[North Indian, Chinese, Mediterranean]"/>
        <selection n="[Table6].[Cuisines].&amp;[North Indian, Chinese, Mexican, Beverages]"/>
        <selection n="[Table6].[Cuisines].&amp;[North Indian, Chinese, Mexican, Italian, Thai, Lebanese]"/>
        <selection n="[Table6].[Cuisines].&amp;[North Indian, Chinese, Mexican, Italian]"/>
        <selection n="[Table6].[Cuisines].&amp;[North Indian, Chinese, Mexican, Lebanese, Italian, Fast Food]"/>
        <selection n="[Table6].[Cuisines].&amp;[North Indian, Chinese, Mughlai, Continental]"/>
        <selection n="[Table6].[Cuisines].&amp;[North Indian, Chinese, Mughlai, Fast Food]"/>
        <selection n="[Table6].[Cuisines].&amp;[North Indian, Chinese, Mughlai, Italian]"/>
        <selection n="[Table6].[Cuisines].&amp;[North Indian, Chinese, Mughlai, South Indian]"/>
        <selection n="[Table6].[Cuisines].&amp;[North Indian, Chinese, Mughlai]"/>
        <selection n="[Table6].[Cuisines].&amp;[North Indian, Chinese, Raw Meats]"/>
        <selection n="[Table6].[Cuisines].&amp;[North Indian, Chinese, Seafood, Chettinad]"/>
        <selection n="[Table6].[Cuisines].&amp;[North Indian, Chinese, Seafood]"/>
        <selection n="[Table6].[Cuisines].&amp;[North Indian, Chinese, South Indian, Bakery]"/>
        <selection n="[Table6].[Cuisines].&amp;[North Indian, Chinese, South Indian, Chinese]"/>
        <selection n="[Table6].[Cuisines].&amp;[North Indian, Chinese, South Indian, Fast Food]"/>
        <selection n="[Table6].[Cuisines].&amp;[North Indian, Chinese, South Indian, Italian]"/>
        <selection n="[Table6].[Cuisines].&amp;[North Indian, Chinese, South Indian, Mithai]"/>
        <selection n="[Table6].[Cuisines].&amp;[North Indian, Chinese, South Indian, Seafood, Chettinad]"/>
        <selection n="[Table6].[Cuisines].&amp;[North Indian, Chinese, South Indian, Street Food, Fast Food, Mithai]"/>
        <selection n="[Table6].[Cuisines].&amp;[North Indian, Chinese, South Indian, Street Food, Mithai]"/>
        <selection n="[Table6].[Cuisines].&amp;[North Indian, Chinese, South Indian]"/>
        <selection n="[Table6].[Cuisines].&amp;[North Indian, Chinese, Sri Lankan]"/>
        <selection n="[Table6].[Cuisines].&amp;[North Indian, Chinese, Street Food, Fast Food]"/>
        <selection n="[Table6].[Cuisines].&amp;[North Indian, Chinese, Street Food, Mithai]"/>
        <selection n="[Table6].[Cuisines].&amp;[North Indian, Chinese, Street Food]"/>
        <selection n="[Table6].[Cuisines].&amp;[North Indian, Chinese, Thai, Continental]"/>
        <selection n="[Table6].[Cuisines].&amp;[North Indian, Chinese, Thai, Italian, Middle Eastern]"/>
        <selection n="[Table6].[Cuisines].&amp;[North Indian, Chinese, Thai, Mexican, Italian]"/>
        <selection n="[Table6].[Cuisines].&amp;[North Indian, Chinese, Thai]"/>
        <selection n="[Table6].[Cuisines].&amp;[North Indian, Chinese, Tibetan, Italian, Fast Food]"/>
        <selection n="[Table6].[Cuisines].&amp;[North Indian, Chinese, Tibetan]"/>
        <selection n="[Table6].[Cuisines].&amp;[North Indian, Chinese, Turkish]"/>
        <selection n="[Table6].[Cuisines].&amp;[North Indian, Chinese]"/>
        <selection n="[Table6].[Cuisines].&amp;[North Indian, Continental, Asian, Chinese, Thai]"/>
        <selection n="[Table6].[Cuisines].&amp;[North Indian, Continental, Asian, Italian]"/>
        <selection n="[Table6].[Cuisines].&amp;[North Indian, Continental, Asian]"/>
        <selection n="[Table6].[Cuisines].&amp;[North Indian, Continental, Beverages, Italian, Burger, Healthy Food, Mediterranean]"/>
        <selection n="[Table6].[Cuisines].&amp;[North Indian, Continental, Chinese, Fast Food]"/>
        <selection n="[Table6].[Cuisines].&amp;[North Indian, Continental, Chinese, Italian, Lebanese]"/>
        <selection n="[Table6].[Cuisines].&amp;[North Indian, Continental, Chinese, Italian, Mexican]"/>
        <selection n="[Table6].[Cuisines].&amp;[North Indian, Continental, Chinese, Italian, Thai, Mughlai]"/>
        <selection n="[Table6].[Cuisines].&amp;[North Indian, Continental, Chinese, Italian]"/>
        <selection n="[Table6].[Cuisines].&amp;[North Indian, Continental, Chinese, Japanese, Italian, Thai]"/>
        <selection n="[Table6].[Cuisines].&amp;[North Indian, Continental, Chinese, Mexican, Italian, Desserts]"/>
        <selection n="[Table6].[Cuisines].&amp;[North Indian, Continental, Chinese, Seafood]"/>
        <selection n="[Table6].[Cuisines].&amp;[North Indian, Continental, Chinese, South Indian]"/>
        <selection n="[Table6].[Cuisines].&amp;[North Indian, Continental, Chinese]"/>
        <selection n="[Table6].[Cuisines].&amp;[North Indian, Continental, European, American, Mediterranean]"/>
        <selection n="[Table6].[Cuisines].&amp;[North Indian, Continental, European, Chinese, Thai]"/>
        <selection n="[Table6].[Cuisines].&amp;[North Indian, Continental, European]"/>
        <selection n="[Table6].[Cuisines].&amp;[North Indian, Continental, Fast Food]"/>
        <selection n="[Table6].[Cuisines].&amp;[North Indian, Continental, Finger Food]"/>
        <selection n="[Table6].[Cuisines].&amp;[North Indian, Continental, Goan]"/>
        <selection n="[Table6].[Cuisines].&amp;[North Indian, Continental, Italian, Asian]"/>
        <selection n="[Table6].[Cuisines].&amp;[North Indian, Continental, Italian, Chinese]"/>
        <selection n="[Table6].[Cuisines].&amp;[North Indian, Continental, Italian, Finger Food]"/>
        <selection n="[Table6].[Cuisines].&amp;[North Indian, Continental, Italian, Thai, Chinese]"/>
        <selection n="[Table6].[Cuisines].&amp;[North Indian, Continental, Italian]"/>
        <selection n="[Table6].[Cuisines].&amp;[North Indian, Continental, Lebanese]"/>
        <selection n="[Table6].[Cuisines].&amp;[North Indian, Continental, Mexican, Italian]"/>
        <selection n="[Table6].[Cuisines].&amp;[North Indian, Continental, Mughlai, Asian]"/>
        <selection n="[Table6].[Cuisines].&amp;[North Indian, Continental, Mughlai]"/>
        <selection n="[Table6].[Cuisines].&amp;[North Indian, Continental, Salad]"/>
        <selection n="[Table6].[Cuisines].&amp;[North Indian, Continental, South Indian, Chinese, Thai, Asian]"/>
        <selection n="[Table6].[Cuisines].&amp;[North Indian, Continental, South Indian, Chinese]"/>
        <selection n="[Table6].[Cuisines].&amp;[North Indian, Continental, Thai, Chinese]"/>
        <selection n="[Table6].[Cuisines].&amp;[North Indian, Continental]"/>
        <selection n="[Table6].[Cuisines].&amp;[North Indian, European, Asian, Mediterranean]"/>
        <selection n="[Table6].[Cuisines].&amp;[North Indian, European, Asian]"/>
        <selection n="[Table6].[Cuisines].&amp;[North Indian, European, Chinese]"/>
        <selection n="[Table6].[Cuisines].&amp;[North Indian, European, Continental, Finger Food]"/>
        <selection n="[Table6].[Cuisines].&amp;[North Indian, European, Continental]"/>
        <selection n="[Table6].[Cuisines].&amp;[North Indian, European, Mediterranean, Asian]"/>
        <selection n="[Table6].[Cuisines].&amp;[North Indian, European, Mediterranean]"/>
        <selection n="[Table6].[Cuisines].&amp;[North Indian, European, South Indian]"/>
        <selection n="[Table6].[Cuisines].&amp;[North Indian, European]"/>
        <selection n="[Table6].[Cuisines].&amp;[North Indian, Fast Food, Afghani]"/>
        <selection n="[Table6].[Cuisines].&amp;[North Indian, Fast Food, Bihari]"/>
        <selection n="[Table6].[Cuisines].&amp;[North Indian, Fast Food, Biryani]"/>
        <selection n="[Table6].[Cuisines].&amp;[North Indian, Fast Food, Chinese, Biryani, Mughlai]"/>
        <selection n="[Table6].[Cuisines].&amp;[North Indian, Fast Food, Chinese, Continental]"/>
        <selection n="[Table6].[Cuisines].&amp;[North Indian, Fast Food, Chinese, Japanese, Asian, Italian]"/>
        <selection n="[Table6].[Cuisines].&amp;[North Indian, Fast Food, Chinese, Mithai]"/>
        <selection n="[Table6].[Cuisines].&amp;[North Indian, Fast Food, Chinese, South Indian]"/>
        <selection n="[Table6].[Cuisines].&amp;[North Indian, Fast Food, Chinese]"/>
        <selection n="[Table6].[Cuisines].&amp;[North Indian, Fast Food, Continental]"/>
        <selection n="[Table6].[Cuisines].&amp;[North Indian, Fast Food, Italian, Asian]"/>
        <selection n="[Table6].[Cuisines].&amp;[North Indian, Fast Food, Italian, Chinese, Cafe]"/>
        <selection n="[Table6].[Cuisines].&amp;[North Indian, Fast Food, Mithai]"/>
        <selection n="[Table6].[Cuisines].&amp;[North Indian, Fast Food, Mughlai]"/>
        <selection n="[Table6].[Cuisines].&amp;[North Indian, Fast Food, South Indian]"/>
        <selection n="[Table6].[Cuisines].&amp;[North Indian, Fast Food, Street Food]"/>
        <selection n="[Table6].[Cuisines].&amp;[North Indian, Fast Food]"/>
        <selection n="[Table6].[Cuisines].&amp;[North Indian, Finger Food, Italian, Chinese]"/>
        <selection n="[Table6].[Cuisines].&amp;[North Indian, Finger Food]"/>
        <selection n="[Table6].[Cuisines].&amp;[North Indian, French, Continental]"/>
        <selection n="[Table6].[Cuisines].&amp;[North Indian, Greek, Mughlai]"/>
        <selection n="[Table6].[Cuisines].&amp;[North Indian, Healthy Food, Rajasthani]"/>
        <selection n="[Table6].[Cuisines].&amp;[North Indian, Hyderabadi, Kashmiri, Chinese]"/>
        <selection n="[Table6].[Cuisines].&amp;[North Indian, Hyderabadi]"/>
        <selection n="[Table6].[Cuisines].&amp;[North Indian, Indian]"/>
        <selection n="[Table6].[Cuisines].&amp;[North Indian, Italian, Asian, American]"/>
        <selection n="[Table6].[Cuisines].&amp;[North Indian, Italian, Asian, South Indian]"/>
        <selection n="[Table6].[Cuisines].&amp;[North Indian, Italian, Chinese, American]"/>
        <selection n="[Table6].[Cuisines].&amp;[North Indian, Italian, Chinese, Fast Food]"/>
        <selection n="[Table6].[Cuisines].&amp;[North Indian, Italian, Chinese, Mexican]"/>
        <selection n="[Table6].[Cuisines].&amp;[North Indian, Italian, Chinese, Thai]"/>
        <selection n="[Table6].[Cuisines].&amp;[North Indian, Italian, Chinese]"/>
        <selection n="[Table6].[Cuisines].&amp;[North Indian, Italian, Continental, Asian]"/>
        <selection n="[Table6].[Cuisines].&amp;[North Indian, Italian, Continental, Chinese]"/>
        <selection n="[Table6].[Cuisines].&amp;[North Indian, Italian, Continental]"/>
        <selection n="[Table6].[Cuisines].&amp;[North Indian, Italian, Fast Food]"/>
        <selection n="[Table6].[Cuisines].&amp;[North Indian, Italian, Finger Food]"/>
        <selection n="[Table6].[Cuisines].&amp;[North Indian, Italian, Mexican, Asian]"/>
        <selection n="[Table6].[Cuisines].&amp;[North Indian, Italian, Mexican, Chettinad, Chinese, Lebanese]"/>
        <selection n="[Table6].[Cuisines].&amp;[North Indian, Italian, Mexican]"/>
        <selection n="[Table6].[Cuisines].&amp;[North Indian, Italian, Parsi, Asian, Kerala]"/>
        <selection n="[Table6].[Cuisines].&amp;[North Indian, Italian]"/>
        <selection n="[Table6].[Cuisines].&amp;[North Indian, Japanese, Italian]"/>
        <selection n="[Table6].[Cuisines].&amp;[North Indian, Kashmiri, Chinese, Thai, Korean]"/>
        <selection n="[Table6].[Cuisines].&amp;[North Indian, Kashmiri, Mughlai]"/>
        <selection n="[Table6].[Cuisines].&amp;[North Indian, Kashmiri]"/>
        <selection n="[Table6].[Cuisines].&amp;[North Indian, Kerala, Chinese, Continental]"/>
        <selection n="[Table6].[Cuisines].&amp;[North Indian, Lebanese, European, Mexican]"/>
        <selection n="[Table6].[Cuisines].&amp;[North Indian, Lebanese, Mexican, Asian, Italian, American, European]"/>
        <selection n="[Table6].[Cuisines].&amp;[North Indian, Lucknowi]"/>
        <selection n="[Table6].[Cuisines].&amp;[North Indian, Maharashtrian]"/>
        <selection n="[Table6].[Cuisines].&amp;[North Indian, Mangalorean, Chinese]"/>
        <selection n="[Table6].[Cuisines].&amp;[North Indian, Mediterranean, Asian, Arabian]"/>
        <selection n="[Table6].[Cuisines].&amp;[North Indian, Mediterranean, Asian, Chinese]"/>
        <selection n="[Table6].[Cuisines].&amp;[North Indian, Mediterranean, Asian, Continental]"/>
        <selection n="[Table6].[Cuisines].&amp;[North Indian, Mediterranean, Asian, Fast Food]"/>
        <selection n="[Table6].[Cuisines].&amp;[North Indian, Mediterranean, Asian]"/>
        <selection n="[Table6].[Cuisines].&amp;[North Indian, Mediterranean, Chinese]"/>
        <selection n="[Table6].[Cuisines].&amp;[North Indian, Mediterranean, Continental]"/>
        <selection n="[Table6].[Cuisines].&amp;[North Indian, Mediterranean, European, Asian, Chinese, Pizza]"/>
        <selection n="[Table6].[Cuisines].&amp;[North Indian, Mexican, Chinese, Italian]"/>
        <selection n="[Table6].[Cuisines].&amp;[North Indian, Mexican, Italian, Continental]"/>
        <selection n="[Table6].[Cuisines].&amp;[North Indian, Mexican, Italian]"/>
        <selection n="[Table6].[Cuisines].&amp;[North Indian, Middle Eastern, Pizza]"/>
        <selection n="[Table6].[Cuisines].&amp;[North Indian, Mithai, Chinese, Street Food]"/>
        <selection n="[Table6].[Cuisines].&amp;[North Indian, Mithai, Chinese]"/>
        <selection n="[Table6].[Cuisines].&amp;[North Indian, Mithai, South Indian, Street Food, Chinese]"/>
        <selection n="[Table6].[Cuisines].&amp;[North Indian, Mithai, South Indian, Street Food, Fast Food]"/>
        <selection n="[Table6].[Cuisines].&amp;[North Indian, Mithai, Street Food]"/>
        <selection n="[Table6].[Cuisines].&amp;[North Indian, Mithai]"/>
        <selection n="[Table6].[Cuisines].&amp;[North Indian, Mughlai, Armenian]"/>
        <selection n="[Table6].[Cuisines].&amp;[North Indian, Mughlai, Asian, Continental]"/>
        <selection n="[Table6].[Cuisines].&amp;[North Indian, Mughlai, Awadhi]"/>
        <selection n="[Table6].[Cuisines].&amp;[North Indian, Mughlai, Biryani, Bengali]"/>
        <selection n="[Table6].[Cuisines].&amp;[North Indian, Mughlai, Biryani]"/>
        <selection n="[Table6].[Cuisines].&amp;[North Indian, Mughlai, Chinese, Bakery]"/>
        <selection n="[Table6].[Cuisines].&amp;[North Indian, Mughlai, Chinese, Continental, Fast Food]"/>
        <selection n="[Table6].[Cuisines].&amp;[North Indian, Mughlai, Chinese, Continental]"/>
        <selection n="[Table6].[Cuisines].&amp;[North Indian, Mughlai, Chinese, Fast Food]"/>
        <selection n="[Table6].[Cuisines].&amp;[North Indian, Mughlai, Chinese, Italian]"/>
        <selection n="[Table6].[Cuisines].&amp;[North Indian, Mughlai, Chinese, Mangalorean]"/>
        <selection n="[Table6].[Cuisines].&amp;[North Indian, Mughlai, Chinese, Raw Meats]"/>
        <selection n="[Table6].[Cuisines].&amp;[North Indian, Mughlai, Chinese, Seafood]"/>
        <selection n="[Table6].[Cuisines].&amp;[North Indian, Mughlai, Chinese, South Indian]"/>
        <selection n="[Table6].[Cuisines].&amp;[North Indian, Mughlai, Chinese]"/>
        <selection n="[Table6].[Cuisines].&amp;[North Indian, Mughlai, Continental, Chinese]"/>
        <selection n="[Table6].[Cuisines].&amp;[North Indian, Mughlai, Continental]"/>
        <selection n="[Table6].[Cuisines].&amp;[North Indian, Mughlai, Fast Food, South Indian]"/>
        <selection n="[Table6].[Cuisines].&amp;[North Indian, Mughlai, Fast Food]"/>
        <selection n="[Table6].[Cuisines].&amp;[North Indian, Mughlai, Hyderabadi]"/>
        <selection n="[Table6].[Cuisines].&amp;[North Indian, Mughlai, Italian, Chinese]"/>
        <selection n="[Table6].[Cuisines].&amp;[North Indian, Mughlai, Kashmiri]"/>
        <selection n="[Table6].[Cuisines].&amp;[North Indian, Mughlai, Lebanese, Arabian, Mediterranean]"/>
        <selection n="[Table6].[Cuisines].&amp;[North Indian, Mughlai, Lebanese]"/>
        <selection n="[Table6].[Cuisines].&amp;[North Indian, Mughlai, Mexican, Thai]"/>
        <selection n="[Table6].[Cuisines].&amp;[North Indian, Mughlai, Mughlai]"/>
        <selection n="[Table6].[Cuisines].&amp;[North Indian, Mughlai, Nepalese, Tibetan, Korean]"/>
        <selection n="[Table6].[Cuisines].&amp;[North Indian, Mughlai, Seafood]"/>
        <selection n="[Table6].[Cuisines].&amp;[North Indian, Mughlai, South Indian, Chinese]"/>
        <selection n="[Table6].[Cuisines].&amp;[North Indian, Mughlai, South Indian, Rajasthani, Street Food]"/>
        <selection n="[Table6].[Cuisines].&amp;[North Indian, Mughlai, South Indian]"/>
        <selection n="[Table6].[Cuisines].&amp;[North Indian, Mughlai]"/>
        <selection n="[Table6].[Cuisines].&amp;[North Indian, North Eastern, Continental]"/>
        <selection n="[Table6].[Cuisines].&amp;[North Indian, Rajasthani, Asian]"/>
        <selection n="[Table6].[Cuisines].&amp;[North Indian, Rajasthani, Gujarati]"/>
        <selection n="[Table6].[Cuisines].&amp;[North Indian, Rajasthani]"/>
        <selection n="[Table6].[Cuisines].&amp;[North Indian, Seafood, Bengali]"/>
        <selection n="[Table6].[Cuisines].&amp;[North Indian, Seafood, Continental]"/>
        <selection n="[Table6].[Cuisines].&amp;[North Indian, Seafood, South Indian, Italian]"/>
        <selection n="[Table6].[Cuisines].&amp;[North Indian, Seafood]"/>
        <selection n="[Table6].[Cuisines].&amp;[North Indian, South Indian, Asian, Continental]"/>
        <selection n="[Table6].[Cuisines].&amp;[North Indian, South Indian, Bakery, Beverages]"/>
        <selection n="[Table6].[Cuisines].&amp;[North Indian, South Indian, Bakery, Italian]"/>
        <selection n="[Table6].[Cuisines].&amp;[North Indian, South Indian, Bihari]"/>
        <selection n="[Table6].[Cuisines].&amp;[North Indian, South Indian, Chinese, Fast Food, Bakery, Mithai]"/>
        <selection n="[Table6].[Cuisines].&amp;[North Indian, South Indian, Chinese, Fast Food, Mithai]"/>
        <selection n="[Table6].[Cuisines].&amp;[North Indian, South Indian, Chinese, Fast Food]"/>
        <selection n="[Table6].[Cuisines].&amp;[North Indian, South Indian, Chinese, Healthy Food, Bakery]"/>
        <selection n="[Table6].[Cuisines].&amp;[North Indian, South Indian, Chinese, Mithai, Fast Food]"/>
        <selection n="[Table6].[Cuisines].&amp;[North Indian, South Indian, Chinese, Mithai]"/>
        <selection n="[Table6].[Cuisines].&amp;[North Indian, South Indian, Chinese, Mughlai]"/>
        <selection n="[Table6].[Cuisines].&amp;[North Indian, South Indian, Chinese, Street Food, Fast Food, Mithai, Desserts]"/>
        <selection n="[Table6].[Cuisines].&amp;[North Indian, South Indian, Chinese, Street Food, Fast Food, Mithai]"/>
        <selection n="[Table6].[Cuisines].&amp;[North Indian, South Indian, Chinese, Street Food, Fast Food]"/>
        <selection n="[Table6].[Cuisines].&amp;[North Indian, South Indian, Chinese, Street Food, Mithai]"/>
        <selection n="[Table6].[Cuisines].&amp;[North Indian, South Indian, Chinese, Street Food]"/>
        <selection n="[Table6].[Cuisines].&amp;[North Indian, South Indian, Chinese]"/>
        <selection n="[Table6].[Cuisines].&amp;[North Indian, South Indian, Continental, Fast Food]"/>
        <selection n="[Table6].[Cuisines].&amp;[North Indian, South Indian, Fast Food, Street Food, Chinese, Beverages, Desserts, Mithai]"/>
        <selection n="[Table6].[Cuisines].&amp;[North Indian, South Indian, Fast Food, Street Food, Chinese, Beverages, Mithai]"/>
        <selection n="[Table6].[Cuisines].&amp;[North Indian, South Indian, Fast Food, Street Food, Chinese, Desserts, Mithai]"/>
        <selection n="[Table6].[Cuisines].&amp;[North Indian, South Indian, Fast Food, Street Food, Chinese, Mithai]"/>
        <selection n="[Table6].[Cuisines].&amp;[North Indian, South Indian, Fast Food, Street Food, Mithai]"/>
        <selection n="[Table6].[Cuisines].&amp;[North Indian, South Indian, Fast Food]"/>
        <selection n="[Table6].[Cuisines].&amp;[North Indian, South Indian, Gujarati, Rajasthani]"/>
        <selection n="[Table6].[Cuisines].&amp;[North Indian, South Indian, Italian, Chinese]"/>
        <selection n="[Table6].[Cuisines].&amp;[North Indian, South Indian, Italian, Continental, Mediterranean, Lebanese, Desserts]"/>
        <selection n="[Table6].[Cuisines].&amp;[North Indian, South Indian, Mithai]"/>
        <selection n="[Table6].[Cuisines].&amp;[North Indian, South Indian, Mughlai]"/>
        <selection n="[Table6].[Cuisines].&amp;[North Indian, South Indian, Street Food, Bakery]"/>
        <selection n="[Table6].[Cuisines].&amp;[North Indian, South Indian, Street Food, Chinese, Fast Food, Mithai]"/>
        <selection n="[Table6].[Cuisines].&amp;[North Indian, South Indian, Street Food, Fast Food, Mithai]"/>
        <selection n="[Table6].[Cuisines].&amp;[North Indian, South Indian, Street Food, Mithai]"/>
        <selection n="[Table6].[Cuisines].&amp;[North Indian, South Indian, Street Food]"/>
        <selection n="[Table6].[Cuisines].&amp;[North Indian, South Indian]"/>
        <selection n="[Table6].[Cuisines].&amp;[North Indian, Spanish, Mediterranean]"/>
        <selection n="[Table6].[Cuisines].&amp;[North Indian, Street Food, Beverages]"/>
        <selection n="[Table6].[Cuisines].&amp;[North Indian, Street Food, Chinese, South Indian, Mithai]"/>
        <selection n="[Table6].[Cuisines].&amp;[North Indian, Street Food, Chinese, South Indian]"/>
        <selection n="[Table6].[Cuisines].&amp;[North Indian, Street Food, Chinese]"/>
        <selection n="[Table6].[Cuisines].&amp;[North Indian, Street Food, Fast Food, Chinese, South Indian, Mithai]"/>
        <selection n="[Table6].[Cuisines].&amp;[North Indian, Street Food, Fast Food]"/>
        <selection n="[Table6].[Cuisines].&amp;[North Indian, Street Food, Mithai]"/>
        <selection n="[Table6].[Cuisines].&amp;[North Indian, Street Food, Mughlai]"/>
        <selection n="[Table6].[Cuisines].&amp;[North Indian, Street Food, South Indian, Fast Food, Chinese]"/>
        <selection n="[Table6].[Cuisines].&amp;[North Indian, Street Food, South Indian, Mithai]"/>
        <selection n="[Table6].[Cuisines].&amp;[North Indian, Street Food]"/>
        <selection n="[Table6].[Cuisines].&amp;[North Indian, Thai, Continental]"/>
        <selection n="[Table6].[Cuisines].&amp;[North Indian, Thai, Italian, Chinese, Mexican]"/>
        <selection n="[Table6].[Cuisines].&amp;[North Indian, Tibetan]"/>
        <selection n="[Table6].[Cuisines].&amp;[North Indian]"/>
        <selection n="[Table6].[Cuisines].&amp;[Oriya]"/>
        <selection n="[Table6].[Cuisines].&amp;[Pakistani, Afghani, Indian, Hyderabadi]"/>
        <selection n="[Table6].[Cuisines].&amp;[Pakistani, Chinese, Indian, Afghani]"/>
        <selection n="[Table6].[Cuisines].&amp;[Pakistani, Indian, Afghani, Curry]"/>
        <selection n="[Table6].[Cuisines].&amp;[Pakistani, Indian, Mughlai]"/>
        <selection n="[Table6].[Cuisines].&amp;[Pakistani, Indian]"/>
        <selection n="[Table6].[Cuisines].&amp;[Pakistani]"/>
        <selection n="[Table6].[Cuisines].&amp;[Parsi, Iranian]"/>
        <selection n="[Table6].[Cuisines].&amp;[Parsi, North Indian]"/>
        <selection n="[Table6].[Cuisines].&amp;[Parsi]"/>
        <selection n="[Table6].[Cuisines].&amp;[Patisserie, Coffee and Tea]"/>
        <selection n="[Table6].[Cuisines].&amp;[Peranakan, Indonesian]"/>
        <selection n="[Table6].[Cuisines].&amp;[Persian, Arabian, Lebanese, North Indian]"/>
        <selection n="[Table6].[Cuisines].&amp;[Peruvian, Latin American]"/>
        <selection n="[Table6].[Cuisines].&amp;[Pizza, Bar Food, Sandwich]"/>
        <selection n="[Table6].[Cuisines].&amp;[Pizza, Bar Food]"/>
        <selection n="[Table6].[Cuisines].&amp;[Pizza, Burger, Fast Food]"/>
        <selection n="[Table6].[Cuisines].&amp;[Pizza, Cafe, Italian]"/>
        <selection n="[Table6].[Cuisines].&amp;[Pizza, Chinese]"/>
        <selection n="[Table6].[Cuisines].&amp;[Pizza, Continental, Beverages]"/>
        <selection n="[Table6].[Cuisines].&amp;[Pizza, Desserts]"/>
        <selection n="[Table6].[Cuisines].&amp;[Pizza, Fast Food, Bakery]"/>
        <selection n="[Table6].[Cuisines].&amp;[Pizza, Fast Food, Chinese]"/>
        <selection n="[Table6].[Cuisines].&amp;[Pizza, Fast Food]"/>
        <selection n="[Table6].[Cuisines].&amp;[Pizza, Grill]"/>
        <selection n="[Table6].[Cuisines].&amp;[Pizza, Ice Cream]"/>
        <selection n="[Table6].[Cuisines].&amp;[Pizza, Italian, Beverages, Desserts]"/>
        <selection n="[Table6].[Cuisines].&amp;[Pizza, Italian, Cafe]"/>
        <selection n="[Table6].[Cuisines].&amp;[Pizza, Italian, Fast Food]"/>
        <selection n="[Table6].[Cuisines].&amp;[Pizza, Italian]"/>
        <selection n="[Table6].[Cuisines].&amp;[Pizza, Mexican, Chinese, Italian]"/>
        <selection n="[Table6].[Cuisines].&amp;[Pizza, North Indian, Continental]"/>
        <selection n="[Table6].[Cuisines].&amp;[Pizza, North Indian]"/>
        <selection n="[Table6].[Cuisines].&amp;[Pizza, Salad, Finger Food]"/>
        <selection n="[Table6].[Cuisines].&amp;[Pizza, Sandwich, Vegetarian]"/>
        <selection n="[Table6].[Cuisines].&amp;[Pizza, Sandwich]"/>
        <selection n="[Table6].[Cuisines].&amp;[Pizza, Seafood, Steak]"/>
        <selection n="[Table6].[Cuisines].&amp;[Pizza]"/>
        <selection n="[Table6].[Cuisines].&amp;[Portuguese, African, Lebanese]"/>
        <selection n="[Table6].[Cuisines].&amp;[Portuguese, African]"/>
        <selection n="[Table6].[Cuisines].&amp;[Pub Food]"/>
        <selection n="[Table6].[Cuisines].&amp;[Rajasthani, Gujarati, Mughlai]"/>
        <selection n="[Table6].[Cuisines].&amp;[Rajasthani, North Indian]"/>
        <selection n="[Table6].[Cuisines].&amp;[Rajasthani]"/>
        <selection n="[Table6].[Cuisines].&amp;[Ramen, Japanese]"/>
        <selection n="[Table6].[Cuisines].&amp;[Raw Meats, Fast Food, North Indian]"/>
        <selection n="[Table6].[Cuisines].&amp;[Raw Meats, Fast Food]"/>
        <selection n="[Table6].[Cuisines].&amp;[Raw Meats, North Indian, Chinese, Fast Food]"/>
        <selection n="[Table6].[Cuisines].&amp;[Raw Meats, North Indian, Chinese]"/>
        <selection n="[Table6].[Cuisines].&amp;[Raw Meats, North Indian, Fast Food]"/>
        <selection n="[Table6].[Cuisines].&amp;[Raw Meats, North Indian]"/>
        <selection n="[Table6].[Cuisines].&amp;[Raw Meats, Street Food]"/>
        <selection n="[Table6].[Cuisines].&amp;[Raw Meats]"/>
        <selection n="[Table6].[Cuisines].&amp;[Restaurant Cafe, Desserts]"/>
        <selection n="[Table6].[Cuisines].&amp;[Restaurant Cafe, Turkish, Desserts]"/>
        <selection n="[Table6].[Cuisines].&amp;[Restaurant Cafe]"/>
        <selection n="[Table6].[Cuisines].&amp;[Salad, Continental]"/>
        <selection n="[Table6].[Cuisines].&amp;[Salad, Healthy Food, Burger, Italian, Continental, Chinese, North Indian, Beverages]"/>
        <selection n="[Table6].[Cuisines].&amp;[Sandwich, Seafood, Cajun]"/>
        <selection n="[Table6].[Cuisines].&amp;[Sandwich, Seafood, Steak]"/>
        <selection n="[Table6].[Cuisines].&amp;[Sandwich, Sushi, Tapas]"/>
        <selection n="[Table6].[Cuisines].&amp;[Sandwich]"/>
        <selection n="[Table6].[Cuisines].&amp;[Scottish, Cafe]"/>
        <selection n="[Table6].[Cuisines].&amp;[Seafood, African, Sushi]"/>
        <selection n="[Table6].[Cuisines].&amp;[Seafood, American, Mediterranean, Japanese]"/>
        <selection n="[Table6].[Cuisines].&amp;[Seafood, American]"/>
        <selection n="[Table6].[Cuisines].&amp;[Seafood, Asian, Filipino, Indian]"/>
        <selection n="[Table6].[Cuisines].&amp;[Seafood, Asian, Grill, Sushi]"/>
        <selection n="[Table6].[Cuisines].&amp;[Seafood, Bar Food, Brazilian]"/>
        <selection n="[Table6].[Cuisines].&amp;[Seafood, Chinese, Japanese, Sushi, Thai]"/>
        <selection n="[Table6].[Cuisines].&amp;[Seafood, Chinese, Japanese, Vietnamese, Asian, Thai]"/>
        <selection n="[Table6].[Cuisines].&amp;[Seafood, Chinese, Thai]"/>
        <selection n="[Table6].[Cuisines].&amp;[Seafood, Chinese]"/>
        <selection n="[Table6].[Cuisines].&amp;[Seafood, Continental, European, German]"/>
        <selection n="[Table6].[Cuisines].&amp;[Seafood, Continental, European]"/>
        <selection n="[Table6].[Cuisines].&amp;[Seafood, Continental, Goan, Asian, Andhra]"/>
        <selection n="[Table6].[Cuisines].&amp;[Seafood, Filipino, Asian, European]"/>
        <selection n="[Table6].[Cuisines].&amp;[Seafood, French]"/>
        <selection n="[Table6].[Cuisines].&amp;[Seafood, Italian]"/>
        <selection n="[Table6].[Cuisines].&amp;[Seafood, Japanese, Sushi]"/>
        <selection n="[Table6].[Cuisines].&amp;[Seafood, Kiwi]"/>
        <selection n="[Table6].[Cuisines].&amp;[Seafood, Mediterranean]"/>
        <selection n="[Table6].[Cuisines].&amp;[Seafood, Mughlai, North Indian]"/>
        <selection n="[Table6].[Cuisines].&amp;[Seafood, North Indian]"/>
        <selection n="[Table6].[Cuisines].&amp;[Seafood, South Indian, Andhra, Hyderabadi, Goan]"/>
        <selection n="[Table6].[Cuisines].&amp;[Seafood, Southern]"/>
        <selection n="[Table6].[Cuisines].&amp;[Seafood, Steak, Vegetarian]"/>
        <selection n="[Table6].[Cuisines].&amp;[Seafood, Steak]"/>
        <selection n="[Table6].[Cuisines].&amp;[Seafood, Sushi]"/>
        <selection n="[Table6].[Cuisines].&amp;[Seafood, Tapas, Bar Food]"/>
        <selection n="[Table6].[Cuisines].&amp;[Seafood, Western]"/>
        <selection n="[Table6].[Cuisines].&amp;[Seafood]"/>
        <selection n="[Table6].[Cuisines].&amp;[Singaporean, Australian, German]"/>
        <selection n="[Table6].[Cuisines].&amp;[Singaporean, Chinese, Seafood, Malay, Indian]"/>
        <selection n="[Table6].[Cuisines].&amp;[South American]"/>
        <selection n="[Table6].[Cuisines].&amp;[South Indian, Andhra]"/>
        <selection n="[Table6].[Cuisines].&amp;[South Indian, Biryani]"/>
        <selection n="[Table6].[Cuisines].&amp;[South Indian, Chettinad, North Indian, Chinese]"/>
        <selection n="[Table6].[Cuisines].&amp;[South Indian, Chettinad, North Indian]"/>
        <selection n="[Table6].[Cuisines].&amp;[South Indian, Chettinad]"/>
        <selection n="[Table6].[Cuisines].&amp;[South Indian, Chinese, Continental, Italian, North Indian]"/>
        <selection n="[Table6].[Cuisines].&amp;[South Indian, Chinese, Continental]"/>
        <selection n="[Table6].[Cuisines].&amp;[South Indian, Chinese, Fast Food, Mithai]"/>
        <selection n="[Table6].[Cuisines].&amp;[South Indian, Chinese, Fast Food]"/>
        <selection n="[Table6].[Cuisines].&amp;[South Indian, Chinese, Mithai]"/>
        <selection n="[Table6].[Cuisines].&amp;[South Indian, Chinese, Mughlai]"/>
        <selection n="[Table6].[Cuisines].&amp;[South Indian, Chinese, North Indian]"/>
        <selection n="[Table6].[Cuisines].&amp;[South Indian, Chinese, Street Food, Mithai]"/>
        <selection n="[Table6].[Cuisines].&amp;[South Indian, Chinese]"/>
        <selection n="[Table6].[Cuisines].&amp;[South Indian, Desserts, Beverages]"/>
        <selection n="[Table6].[Cuisines].&amp;[South Indian, Desserts]"/>
        <selection n="[Table6].[Cuisines].&amp;[South Indian, Fast Food, Chinese]"/>
        <selection n="[Table6].[Cuisines].&amp;[South Indian, Fast Food, North Indian, Chinese]"/>
        <selection n="[Table6].[Cuisines].&amp;[South Indian, Fast Food, Street Food]"/>
        <selection n="[Table6].[Cuisines].&amp;[South Indian, Fast Food]"/>
        <selection n="[Table6].[Cuisines].&amp;[South Indian, Kerala]"/>
        <selection n="[Table6].[Cuisines].&amp;[South Indian, Nepalese]"/>
        <selection n="[Table6].[Cuisines].&amp;[South Indian, North Indian, Chinese, Continental]"/>
        <selection n="[Table6].[Cuisines].&amp;[South Indian, North Indian, Chinese, Fast Food, Street Food, Mithai]"/>
        <selection n="[Table6].[Cuisines].&amp;[South Indian, North Indian, Chinese, Fast Food]"/>
        <selection n="[Table6].[Cuisines].&amp;[South Indian, North Indian, Chinese, Mughlai]"/>
        <selection n="[Table6].[Cuisines].&amp;[South Indian, North Indian, Chinese, Street Food, Fast Food]"/>
        <selection n="[Table6].[Cuisines].&amp;[South Indian, North Indian, Chinese]"/>
        <selection n="[Table6].[Cuisines].&amp;[South Indian, North Indian, Fast Food]"/>
        <selection n="[Table6].[Cuisines].&amp;[South Indian, North Indian, Street Food, Chinese, Mithai]"/>
        <selection n="[Table6].[Cuisines].&amp;[South Indian, North Indian, Street Food]"/>
        <selection n="[Table6].[Cuisines].&amp;[South Indian, North Indian]"/>
        <selection n="[Table6].[Cuisines].&amp;[South Indian, Pizza, Chinese]"/>
        <selection n="[Table6].[Cuisines].&amp;[South Indian, Seafood, Kerala]"/>
        <selection n="[Table6].[Cuisines].&amp;[South Indian, Street Food, Chinese]"/>
        <selection n="[Table6].[Cuisines].&amp;[South Indian, Street Food, Desserts]"/>
        <selection n="[Table6].[Cuisines].&amp;[South Indian, Street Food, Mithai]"/>
        <selection n="[Table6].[Cuisines].&amp;[South Indian, Street Food]"/>
        <selection n="[Table6].[Cuisines].&amp;[South Indian]"/>
        <selection n="[Table6].[Cuisines].&amp;[Southern, Cajun, Soul Food]"/>
        <selection n="[Table6].[Cuisines].&amp;[Southern]"/>
        <selection n="[Table6].[Cuisines].&amp;[Spanish, Italian]"/>
        <selection n="[Table6].[Cuisines].&amp;[Spanish, Tapas]"/>
        <selection n="[Table6].[Cuisines].&amp;[Sri Lankan]"/>
        <selection n="[Table6].[Cuisines].&amp;[Steak, American]"/>
        <selection n="[Table6].[Cuisines].&amp;[Steak, BBQ]"/>
        <selection n="[Table6].[Cuisines].&amp;[Steak, Scottish, British]"/>
        <selection n="[Table6].[Cuisines].&amp;[Steak, Seafood, Grill]"/>
        <selection n="[Table6].[Cuisines].&amp;[Steak, Tapas, Bar Food]"/>
        <selection n="[Table6].[Cuisines].&amp;[Steak]"/>
        <selection n="[Table6].[Cuisines].&amp;[Street Food, Bakery]"/>
        <selection n="[Table6].[Cuisines].&amp;[Street Food, Beverages]"/>
        <selection n="[Table6].[Cuisines].&amp;[Street Food, Burger, American, Finger Food, German]"/>
        <selection n="[Table6].[Cuisines].&amp;[Street Food, Burger, Desserts, Italian, Pizza, North Indian, European, Finger Food]"/>
        <selection n="[Table6].[Cuisines].&amp;[Street Food, Chinese, Mithai]"/>
        <selection n="[Table6].[Cuisines].&amp;[Street Food, Chinese, North Indian, Mithai]"/>
        <selection n="[Table6].[Cuisines].&amp;[Street Food, Chinese, North Indian]"/>
        <selection n="[Table6].[Cuisines].&amp;[Street Food, Chinese]"/>
        <selection n="[Table6].[Cuisines].&amp;[Street Food, Continental, Burger, Grill]"/>
        <selection n="[Table6].[Cuisines].&amp;[Street Food, Continental, South Indian, North Indian, Chinese]"/>
        <selection n="[Table6].[Cuisines].&amp;[Street Food, Desserts]"/>
        <selection n="[Table6].[Cuisines].&amp;[Street Food, Fast Food, Beverages]"/>
        <selection n="[Table6].[Cuisines].&amp;[Street Food, Fast Food, Chinese, South Indian, North Indian]"/>
        <selection n="[Table6].[Cuisines].&amp;[Street Food, Fast Food, North Indian]"/>
        <selection n="[Table6].[Cuisines].&amp;[Street Food, Fast Food]"/>
        <selection n="[Table6].[Cuisines].&amp;[Street Food, Mithai, North Indian, South Indian, Chinese]"/>
        <selection n="[Table6].[Cuisines].&amp;[Street Food, Mithai, South Indian, North Indian, Chinese]"/>
        <selection n="[Table6].[Cuisines].&amp;[Street Food, Mithai]"/>
        <selection n="[Table6].[Cuisines].&amp;[Street Food, Mughlai]"/>
        <selection n="[Table6].[Cuisines].&amp;[Street Food, North Indian, Chinese, Continental]"/>
        <selection n="[Table6].[Cuisines].&amp;[Street Food, North Indian, Mithai]"/>
        <selection n="[Table6].[Cuisines].&amp;[Street Food, North Indian, South Indian, Chinese, Mithai]"/>
        <selection n="[Table6].[Cuisines].&amp;[Street Food, North Indian, South Indian, Chinese]"/>
        <selection n="[Table6].[Cuisines].&amp;[Street Food, North Indian, South Indian, Mithai]"/>
        <selection n="[Table6].[Cuisines].&amp;[Street Food, North Indian, South Indian]"/>
        <selection n="[Table6].[Cuisines].&amp;[Street Food, North Indian]"/>
        <selection n="[Table6].[Cuisines].&amp;[Street Food, South Indian, Chinese]"/>
        <selection n="[Table6].[Cuisines].&amp;[Street Food, South Indian, Mithai]"/>
        <selection n="[Table6].[Cuisines].&amp;[Street Food, South Indian]"/>
        <selection n="[Table6].[Cuisines].&amp;[Street Food]"/>
        <selection n="[Table6].[Cuisines].&amp;[Sunda, Indonesian]"/>
        <selection n="[Table6].[Cuisines].&amp;[Sushi, Asian]"/>
        <selection n="[Table6].[Cuisines].&amp;[Sushi, Japanese, Cantonese]"/>
        <selection n="[Table6].[Cuisines].&amp;[Sushi, Japanese, Healthy Food]"/>
        <selection n="[Table6].[Cuisines].&amp;[Sushi, Japanese]"/>
        <selection n="[Table6].[Cuisines].&amp;[Sushi, Teriyaki]"/>
        <selection n="[Table6].[Cuisines].&amp;[Sushi, Thai]"/>
        <selection n="[Table6].[Cuisines].&amp;[Sushi]"/>
        <selection n="[Table6].[Cuisines].&amp;[Taiwanese, Street Food]"/>
        <selection n="[Table6].[Cuisines].&amp;[Tapas]"/>
        <selection n="[Table6].[Cuisines].&amp;[Tea, Beverages, Fast Food]"/>
        <selection n="[Table6].[Cuisines].&amp;[Tea, Cafe]"/>
        <selection n="[Table6].[Cuisines].&amp;[Tea, Fast Food]"/>
        <selection n="[Table6].[Cuisines].&amp;[Tea, Modern Australian]"/>
        <selection n="[Table6].[Cuisines].&amp;[Tea]"/>
        <selection n="[Table6].[Cuisines].&amp;[Tex-Mex, American]"/>
        <selection n="[Table6].[Cuisines].&amp;[Thai, Asian]"/>
        <selection n="[Table6].[Cuisines].&amp;[Thai, Chinese, Asian, Malaysian]"/>
        <selection n="[Table6].[Cuisines].&amp;[Thai, Chinese, Asian]"/>
        <selection n="[Table6].[Cuisines].&amp;[Thai, Chinese, Japanese]"/>
        <selection n="[Table6].[Cuisines].&amp;[Thai, Chinese, North Indian]"/>
        <selection n="[Table6].[Cuisines].&amp;[Thai, Chinese, Seafood]"/>
        <selection n="[Table6].[Cuisines].&amp;[Thai, Chinese]"/>
        <selection n="[Table6].[Cuisines].&amp;[Thai, European, Mexican, North Indian, Chinese, Cafe]"/>
        <selection n="[Table6].[Cuisines].&amp;[Thai, Japanese, Chinese, Indonesian, Vietnamese]"/>
        <selection n="[Table6].[Cuisines].&amp;[Thai, Japanese]"/>
        <selection n="[Table6].[Cuisines].&amp;[Thai]"/>
        <selection n="[Table6].[Cuisines].&amp;[Tibetan, Chinese, North Indian]"/>
        <selection n="[Table6].[Cuisines].&amp;[Tibetan, Chinese]"/>
        <selection n="[Table6].[Cuisines].&amp;[Tibetan, Fast Food]"/>
        <selection n="[Table6].[Cuisines].&amp;[Tibetan, Nepalese]"/>
        <selection n="[Table6].[Cuisines].&amp;[Tibetan, South Indian, North Indian]"/>
        <selection n="[Table6].[Cuisines].&amp;[Tibetan, Street Food]"/>
        <selection n="[Table6].[Cuisines].&amp;[Tibetan]"/>
        <selection n="[Table6].[Cuisines].&amp;[Turkish Pizza]"/>
        <selection n="[Table6].[Cuisines].&amp;[Turkish, Arabian, Middle Eastern]"/>
        <selection n="[Table6].[Cuisines].&amp;[Turkish, Arabian, Moroccan, Lebanese]"/>
        <selection n="[Table6].[Cuisines].&amp;[Turkish, Mediterranean, Middle Eastern]"/>
        <selection n="[Table6].[Cuisines].&amp;[Turkish]"/>
        <selection n="[Table6].[Cuisines].&amp;[Vietnamese, Fish and Chips]"/>
        <selection n="[Table6].[Cuisines].&amp;[Vietnamese]"/>
        <selection n="[Table6].[Cuisines].&amp;[Western, Asian, Cafe]"/>
        <selection n="[Table6].[Cuisines].&amp;[Western, Fusion, Fast Food]"/>
        <selection n="[Table6].[Cuisines].&amp;[World Cuisine, Mexican, Italian]"/>
        <selection n="[Table6].[Cuisines].&amp;[World Cuisine, Patisserie, Cafe]"/>
        <selection n="[Table6].[Cuisines].&amp;[World Cuisin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F685F0A-D51C-4996-BFDE-6A8158F41B79}" sourceName="[Table6].[City]">
  <pivotTables>
    <pivotTable tabId="5" name="PivotTable1"/>
    <pivotTable tabId="5" name="PivotTable2"/>
    <pivotTable tabId="5" name="PivotTable3"/>
    <pivotTable tabId="5" name="PivotTable4"/>
    <pivotTable tabId="5" name="PivotTable6"/>
    <pivotTable tabId="5" name="PivotTable7"/>
    <pivotTable tabId="5" name="PivotTable8"/>
    <pivotTable tabId="5" name="PivotTable9"/>
    <pivotTable tabId="5" name="PivotTable10"/>
    <pivotTable tabId="5" name="PivotTable11"/>
    <pivotTable tabId="5" name="PivotTable12"/>
    <pivotTable tabId="5" name="PivotTable14"/>
    <pivotTable tabId="5" name="PivotTable15"/>
    <pivotTable tabId="5" name="PivotTable13"/>
    <pivotTable tabId="5" name="PivotTable16"/>
    <pivotTable tabId="5" name="PivotTable17"/>
    <pivotTable tabId="5" name="PivotTable18"/>
    <pivotTable tabId="5" name="PivotTable20"/>
    <pivotTable tabId="5" name="PivotTable21"/>
    <pivotTable tabId="5" name="PivotTable22"/>
    <pivotTable tabId="5" name="PivotTable23"/>
    <pivotTable tabId="5" name="PivotTable24"/>
  </pivotTables>
  <data>
    <olap pivotCacheId="2100532441">
      <levels count="2">
        <level uniqueName="[Table6].[City].[(All)]" sourceCaption="(All)" count="0"/>
        <level uniqueName="[Table6].[City].[City]" sourceCaption="City" count="141">
          <ranges>
            <range startItem="0">
              <i n="[Table6].[City].&amp;[Abu Dhabi]" c="Abu Dhabi"/>
              <i n="[Table6].[City].&amp;[Agra]" c="Agra"/>
              <i n="[Table6].[City].&amp;[Ahmedabad]" c="Ahmedabad"/>
              <i n="[Table6].[City].&amp;[Albany]" c="Albany"/>
              <i n="[Table6].[City].&amp;[Allahabad]" c="Allahabad"/>
              <i n="[Table6].[City].&amp;[Amritsar]" c="Amritsar"/>
              <i n="[Table6].[City].&amp;[Ankara]" c="Ankara"/>
              <i n="[Table6].[City].&amp;[Armidale]" c="Armidale"/>
              <i n="[Table6].[City].&amp;[Athens]" c="Athens"/>
              <i n="[Table6].[City].&amp;[Auckland]" c="Auckland"/>
              <i n="[Table6].[City].&amp;[Augusta]" c="Augusta"/>
              <i n="[Table6].[City].&amp;[Aurangabad]" c="Aurangabad"/>
              <i n="[Table6].[City].&amp;[Balingup]" c="Balingup"/>
              <i n="[Table6].[City].&amp;[Bandung]" c="Bandung"/>
              <i n="[Table6].[City].&amp;[Bangalore]" c="Bangalore"/>
              <i n="[Table6].[City].&amp;[Beechworth]" c="Beechworth"/>
              <i n="[Table6].[City].&amp;[Bhopal]" c="Bhopal"/>
              <i n="[Table6].[City].&amp;[Bhubaneshwar]" c="Bhubaneshwar"/>
              <i n="[Table6].[City].&amp;[Birmingham]" c="Birmingham"/>
              <i n="[Table6].[City].&amp;[Bogor]" c="Bogor"/>
              <i n="[Table6].[City].&amp;[Boise]" c="Boise"/>
              <i n="[Table6].[City].&amp;[Brasí_lia]" c="Brasí_lia"/>
              <i n="[Table6].[City].&amp;[Cape Town]" c="Cape Town"/>
              <i n="[Table6].[City].&amp;[Cedar Rapids/Iowa City]" c="Cedar Rapids/Iowa City"/>
              <i n="[Table6].[City].&amp;[Chandigarh]" c="Chandigarh"/>
              <i n="[Table6].[City].&amp;[Chatham-Kent]" c="Chatham-Kent"/>
              <i n="[Table6].[City].&amp;[Chennai]" c="Chennai"/>
              <i n="[Table6].[City].&amp;[Clatskanie]" c="Clatskanie"/>
              <i n="[Table6].[City].&amp;[Cochrane]" c="Cochrane"/>
              <i n="[Table6].[City].&amp;[Coimbatore]" c="Coimbatore"/>
              <i n="[Table6].[City].&amp;[Colombo]" c="Colombo"/>
              <i n="[Table6].[City].&amp;[Columbus]" c="Columbus"/>
              <i n="[Table6].[City].&amp;[Consort]" c="Consort"/>
              <i n="[Table6].[City].&amp;[Dalton]" c="Dalton"/>
              <i n="[Table6].[City].&amp;[Davenport]" c="Davenport"/>
              <i n="[Table6].[City].&amp;[Dehradun]" c="Dehradun"/>
              <i n="[Table6].[City].&amp;[Des Moines]" c="Des Moines"/>
              <i n="[Table6].[City].&amp;[Dicky Beach]" c="Dicky Beach"/>
              <i n="[Table6].[City].&amp;[Doha]" c="Doha"/>
              <i n="[Table6].[City].&amp;[Dubai]" c="Dubai"/>
              <i n="[Table6].[City].&amp;[Dubuque]" c="Dubuque"/>
              <i n="[Table6].[City].&amp;[East Ballina]" c="East Ballina"/>
              <i n="[Table6].[City].&amp;[Edinburgh]" c="Edinburgh"/>
              <i n="[Table6].[City].&amp;[Faridabad]" c="Faridabad"/>
              <i n="[Table6].[City].&amp;[Fernley]" c="Fernley"/>
              <i n="[Table6].[City].&amp;[Flaxton]" c="Flaxton"/>
              <i n="[Table6].[City].&amp;[Forrest]" c="Forrest"/>
              <i n="[Table6].[City].&amp;[Gainesville]" c="Gainesville"/>
              <i n="[Table6].[City].&amp;[Ghaziabad]" c="Ghaziabad"/>
              <i n="[Table6].[City].&amp;[Goa]" c="Goa"/>
              <i n="[Table6].[City].&amp;[Gurgaon]" c="Gurgaon"/>
              <i n="[Table6].[City].&amp;[Guwahati]" c="Guwahati"/>
              <i n="[Table6].[City].&amp;[Hepburn Springs]" c="Hepburn Springs"/>
              <i n="[Table6].[City].&amp;[Huskisson]" c="Huskisson"/>
              <i n="[Table6].[City].&amp;[Hyderabad]" c="Hyderabad"/>
              <i n="[Table6].[City].&amp;[Indore]" c="Indore"/>
              <i n="[Table6].[City].&amp;[Inner City]" c="Inner City"/>
              <i n="[Table6].[City].&amp;[Inverloch]" c="Inverloch"/>
              <i n="[Table6].[City].&amp;[Jaipur]" c="Jaipur"/>
              <i n="[Table6].[City].&amp;[Jakarta]" c="Jakarta"/>
              <i n="[Table6].[City].&amp;[Johannesburg]" c="Johannesburg"/>
              <i n="[Table6].[City].&amp;[Kanpur]" c="Kanpur"/>
              <i n="[Table6].[City].&amp;[Kochi]" c="Kochi"/>
              <i n="[Table6].[City].&amp;[Kolkata]" c="Kolkata"/>
              <i n="[Table6].[City].&amp;[Lakes Entrance]" c="Lakes Entrance"/>
              <i n="[Table6].[City].&amp;[Lakeview]" c="Lakeview"/>
              <i n="[Table6].[City].&amp;[Lincoln]" c="Lincoln"/>
              <i n="[Table6].[City].&amp;[London]" c="London"/>
              <i n="[Table6].[City].&amp;[Lorn]" c="Lorn"/>
              <i n="[Table6].[City].&amp;[Lucknow]" c="Lucknow"/>
              <i n="[Table6].[City].&amp;[Ludhiana]" c="Ludhiana"/>
              <i n="[Table6].[City].&amp;[Macedon]" c="Macedon"/>
              <i n="[Table6].[City].&amp;[Macon]" c="Macon"/>
              <i n="[Table6].[City].&amp;[Makati City]" c="Makati City"/>
              <i n="[Table6].[City].&amp;[Manchester]" c="Manchester"/>
              <i n="[Table6].[City].&amp;[Mandaluyong City]" c="Mandaluyong City"/>
              <i n="[Table6].[City].&amp;[Mangalore]" c="Mangalore"/>
              <i n="[Table6].[City].&amp;[Mayfield]" c="Mayfield"/>
              <i n="[Table6].[City].&amp;[Mc Millan]" c="Mc Millan"/>
              <i n="[Table6].[City].&amp;[Middleton Beach]" c="Middleton Beach"/>
              <i n="[Table6].[City].&amp;[Mohali]" c="Mohali"/>
              <i n="[Table6].[City].&amp;[Monroe]" c="Monroe"/>
              <i n="[Table6].[City].&amp;[Montville]" c="Montville"/>
              <i n="[Table6].[City].&amp;[Mumbai]" c="Mumbai"/>
              <i n="[Table6].[City].&amp;[Mysore]" c="Mysore"/>
              <i n="[Table6].[City].&amp;[Nagpur]" c="Nagpur"/>
              <i n="[Table6].[City].&amp;[Nashik]" c="Nashik"/>
              <i n="[Table6].[City].&amp;[New Delhi]" c="New Delhi"/>
              <i n="[Table6].[City].&amp;[Noida]" c="Noida"/>
              <i n="[Table6].[City].&amp;[Ojo Caliente]" c="Ojo Caliente"/>
              <i n="[Table6].[City].&amp;[Orlando]" c="Orlando"/>
              <i n="[Table6].[City].&amp;[Palm Cove]" c="Palm Cove"/>
              <i n="[Table6].[City].&amp;[Panchkula]" c="Panchkula"/>
              <i n="[Table6].[City].&amp;[Pasay City]" c="Pasay City"/>
              <i n="[Table6].[City].&amp;[Pasig City]" c="Pasig City"/>
              <i n="[Table6].[City].&amp;[Patna]" c="Patna"/>
              <i n="[Table6].[City].&amp;[Paynesville]" c="Paynesville"/>
              <i n="[Table6].[City].&amp;[Penola]" c="Penola"/>
              <i n="[Table6].[City].&amp;[Pensacola]" c="Pensacola"/>
              <i n="[Table6].[City].&amp;[Phillip Island]" c="Phillip Island"/>
              <i n="[Table6].[City].&amp;[Pocatello]" c="Pocatello"/>
              <i n="[Table6].[City].&amp;[Potrero]" c="Potrero"/>
              <i n="[Table6].[City].&amp;[Pretoria]" c="Pretoria"/>
              <i n="[Table6].[City].&amp;[Princeton]" c="Princeton"/>
              <i n="[Table6].[City].&amp;[Puducherry]" c="Puducherry"/>
              <i n="[Table6].[City].&amp;[Pune]" c="Pune"/>
              <i n="[Table6].[City].&amp;[Quezon City]" c="Quezon City"/>
              <i n="[Table6].[City].&amp;[Ranchi]" c="Ranchi"/>
              <i n="[Table6].[City].&amp;[Randburg]" c="Randburg"/>
              <i n="[Table6].[City].&amp;[Rest of Hawaii]" c="Rest of Hawaii"/>
              <i n="[Table6].[City].&amp;[Rio de Janeiro]" c="Rio de Janeiro"/>
              <i n="[Table6].[City].&amp;[San Juan City]" c="San Juan City"/>
              <i n="[Table6].[City].&amp;[Sandton]" c="Sandton"/>
              <i n="[Table6].[City].&amp;[Santa Rosa]" c="Santa Rosa"/>
              <i n="[Table6].[City].&amp;[Savannah]" c="Savannah"/>
              <i n="[Table6].[City].&amp;[Secunderabad]" c="Secunderabad"/>
              <i n="[Table6].[City].&amp;[Sharjah]" c="Sharjah"/>
              <i n="[Table6].[City].&amp;[Sí£o Paulo]" c="Sí£o Paulo"/>
              <i n="[Table6].[City].&amp;[Singapore]" c="Singapore"/>
              <i n="[Table6].[City].&amp;[Sioux City]" c="Sioux City"/>
              <i n="[Table6].[City].&amp;[Surat]" c="Surat"/>
              <i n="[Table6].[City].&amp;[Tagaytay City]" c="Tagaytay City"/>
              <i n="[Table6].[City].&amp;[Taguig City]" c="Taguig City"/>
              <i n="[Table6].[City].&amp;[Tampa Bay]" c="Tampa Bay"/>
              <i n="[Table6].[City].&amp;[Tangerang]" c="Tangerang"/>
              <i n="[Table6].[City].&amp;[Tanunda]" c="Tanunda"/>
              <i n="[Table6].[City].&amp;[Trentham East]" c="Trentham East"/>
              <i n="[Table6].[City].&amp;[ÛÁstanbul]" c="ÛÁstanbul"/>
              <i n="[Table6].[City].&amp;[Vadodara]" c="Vadodara"/>
              <i n="[Table6].[City].&amp;[Valdosta]" c="Valdosta"/>
              <i n="[Table6].[City].&amp;[Varanasi]" c="Varanasi"/>
              <i n="[Table6].[City].&amp;[Vernonia]" c="Vernonia"/>
              <i n="[Table6].[City].&amp;[Victor Harbor]" c="Victor Harbor"/>
              <i n="[Table6].[City].&amp;[Vineland Station]" c="Vineland Station"/>
              <i n="[Table6].[City].&amp;[Vizag]" c="Vizag"/>
              <i n="[Table6].[City].&amp;[Waterloo]" c="Waterloo"/>
              <i n="[Table6].[City].&amp;[Weirton]" c="Weirton"/>
              <i n="[Table6].[City].&amp;[Wellington City]" c="Wellington City"/>
              <i n="[Table6].[City].&amp;[Winchester Bay]" c="Winchester Bay"/>
              <i n="[Table6].[City].&amp;[Yorkton]" c="Yorkton"/>
              <i n="[Table6].[City].&amp;[Miller]" c="Miller" nd="1"/>
            </range>
          </ranges>
        </level>
      </levels>
      <selections count="1">
        <selection n="[Table6].[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range" xr10:uid="{C11E2595-0B77-4E05-825C-BF2366829565}" cache="Slicer_Rating_range" caption="Rating_range" columnCount="2" level="1" rowHeight="360000"/>
  <slicer name="Countryname" xr10:uid="{27267EF8-C1F5-4A2C-A471-0F101F504AE5}" cache="Slicer_Countryname" caption="Countryname" columnCount="5" level="1" rowHeight="25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range 1" xr10:uid="{A42778BF-3CD4-4256-92C9-E52CA47A7A43}" cache="Slicer_Rating_range" caption="Rating_range" columnCount="2" level="1" rowHeight="360000"/>
  <slicer name="Cuisines" xr10:uid="{A6EAC806-90BA-4165-8B63-42C362777C2B}" cache="Slicer_Cuisines" caption="Cuisines" columnCount="2" level="1" rowHeight="241300"/>
  <slicer name="City" xr10:uid="{0407A783-DBA0-4673-8652-7A0B57472981}" cache="Slicer_City" caption="City" columnCount="3"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BA479E-570A-4FA3-B24B-B7250A2554B7}" name="Table6" displayName="Table6" ref="A1:AA9552" totalsRowShown="0" headerRowDxfId="51" dataDxfId="50" tableBorderDxfId="49">
  <autoFilter ref="A1:AA9552" xr:uid="{48BA479E-570A-4FA3-B24B-B7250A2554B7}">
    <filterColumn colId="9">
      <customFilters>
        <customFilter operator="notEqual" val=" "/>
      </customFilters>
    </filterColumn>
  </autoFilter>
  <tableColumns count="27">
    <tableColumn id="1" xr3:uid="{CB529D3C-023F-4494-AB29-6EF4AF96BF0B}" name="RestaurantID" dataDxfId="48"/>
    <tableColumn id="2" xr3:uid="{6F5EB662-F33E-4971-9E88-80A3EE6A3E89}" name="RestaurantName" dataDxfId="47"/>
    <tableColumn id="3" xr3:uid="{85895535-28ED-4B4E-8E7B-72523C1A6E32}" name="CountryCode" dataDxfId="46"/>
    <tableColumn id="4" xr3:uid="{C7C22D1E-2136-4DD0-8337-B5EFAFB16B16}" name="City" dataDxfId="45"/>
    <tableColumn id="5" xr3:uid="{2E5EC598-0ACB-46CB-8036-7FE273DDF77E}" name="Address" dataDxfId="44"/>
    <tableColumn id="6" xr3:uid="{8B02BA86-A78A-4700-83F2-8E738760ECA3}" name="Locality" dataDxfId="43"/>
    <tableColumn id="7" xr3:uid="{156BFACD-650A-473D-8D9C-E277C4F35AAB}" name="LocalityVerbose" dataDxfId="42"/>
    <tableColumn id="8" xr3:uid="{E649592E-76D7-4FC9-9912-6B95B7A0B32B}" name="Longitude" dataDxfId="41"/>
    <tableColumn id="9" xr3:uid="{4B8320F2-784F-4970-A2D6-E3F05FF1BF2B}" name="Latitude" dataDxfId="40"/>
    <tableColumn id="10" xr3:uid="{A97A2978-E180-4395-8EED-BB011F844744}" name="Cuisines" dataDxfId="39"/>
    <tableColumn id="11" xr3:uid="{85A6D7C1-EDD2-4615-A76F-5348E05A6254}" name="Currency" dataDxfId="38"/>
    <tableColumn id="12" xr3:uid="{0DE841F0-925E-4E32-8232-39025B2528B0}" name="Has_Table_booking" dataDxfId="37"/>
    <tableColumn id="13" xr3:uid="{B9833D9A-E9B4-4C7F-AEC9-E197C00E908D}" name="Has_Online_delivery" dataDxfId="36"/>
    <tableColumn id="14" xr3:uid="{67BAB3B2-61EB-4D90-BC1C-52AC3E0C4752}" name="Is_delivering_now" dataDxfId="35"/>
    <tableColumn id="15" xr3:uid="{A60EC43E-9302-41D0-B582-4D3BF7E8F922}" name="Switch_to_order_menu" dataDxfId="34"/>
    <tableColumn id="16" xr3:uid="{2832EB6C-BE5E-4283-895B-A0F18612E196}" name="Price_range" dataDxfId="33"/>
    <tableColumn id="17" xr3:uid="{033D1FF5-37AC-4941-9E30-A909FC1DFDB1}" name="Votes" dataDxfId="32"/>
    <tableColumn id="18" xr3:uid="{0512305E-5F26-4AAC-B658-EBCDF5B7BA83}" name="Average_Cost_for_two" dataDxfId="31"/>
    <tableColumn id="19" xr3:uid="{D220E390-F346-47B2-886C-8EDABA90B466}" name="Rating" dataDxfId="30"/>
    <tableColumn id="20" xr3:uid="{1E569D6D-E222-49C5-BD9A-03F44460C6ED}" name="Datekey_Opening" dataDxfId="29"/>
    <tableColumn id="21" xr3:uid="{8CB95801-9206-4E52-8927-2721EA130691}" name="Year" dataDxfId="28">
      <calculatedColumnFormula>LEFT(Source!$T2,4)</calculatedColumnFormula>
    </tableColumn>
    <tableColumn id="22" xr3:uid="{D62E27D3-5E0C-403B-83BF-C2F807379C91}" name="Month" dataDxfId="27">
      <calculatedColumnFormula>TEXT(DATEVALUE(SUBSTITUTE(Table6[[#This Row],[Datekey_Opening]], "_", "/")), "MM")</calculatedColumnFormula>
    </tableColumn>
    <tableColumn id="23" xr3:uid="{943C2C35-9C35-4CCF-932E-D854BEFDDE84}" name="Day" dataDxfId="26">
      <calculatedColumnFormula>RIGHT(Source!$T2,LEN(Source!$T2)-SEARCH("_",Source!$T2,SEARCH("_",Source!$T2)+1))</calculatedColumnFormula>
    </tableColumn>
    <tableColumn id="24" xr3:uid="{1E509CAC-5989-49F4-A2FA-F8E07A150287}" name="Date" dataDxfId="25">
      <calculatedColumnFormula>DATE(Source!$U2,Source!$V2,Source!$W2)</calculatedColumnFormula>
    </tableColumn>
    <tableColumn id="25" xr3:uid="{DB62430B-DB31-4CA5-9636-0457D67074A2}" name="Rating_range" dataDxfId="24">
      <calculatedColumnFormula array="1">_xlfn.IFS(S2&lt;=1.9,"1.0 - 1.9",S2&lt;=2.9,"2.0 - 2.9",S2&lt;=3.9,"3.0 - 3.9",S2&lt;=4.9,"4.0 - 5.0")</calculatedColumnFormula>
    </tableColumn>
    <tableColumn id="26" xr3:uid="{33AD95D2-488E-4D86-A2A8-9A31F2F48B29}" name="Price_Range_list" dataDxfId="23">
      <calculatedColumnFormula array="1">_xlfn.IFS(AA2&lt;=100,"0 - 100",AA2&lt;=300,"101 - 300",AA2&lt;=600,"301 - 600",AA2&lt;=1000,"600 - 1000",AA2&gt;1000,"&gt;1000")</calculatedColumnFormula>
    </tableColumn>
    <tableColumn id="27" xr3:uid="{4785D93C-9B54-4C0B-A621-1A0EF48A1477}" name="Average_Cost_for_two2_in_Rupees" dataDxfId="22">
      <calculatedColumnFormula>Table6[[#This Row],[Average_Cost_for_two]]*VLOOKUP(Table6[[#This Row],[Currency]],Table4[[#All],[Currency]:[Exchange Rate]],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CC2A94-886D-47BC-B68F-2E8ED6B8BF90}" name="Table4" displayName="Table4" ref="A1:E16" totalsRowShown="0" tableBorderDxfId="21">
  <autoFilter ref="A1:E16" xr:uid="{5FCC2A94-886D-47BC-B68F-2E8ED6B8BF90}"/>
  <tableColumns count="5">
    <tableColumn id="1" xr3:uid="{260E40ED-E7DB-4F93-9015-409D3CFCC663}" name="CountryID" dataDxfId="20"/>
    <tableColumn id="2" xr3:uid="{0E054777-3E48-4B5E-BD19-6A5C8D02C134}" name="Countryname"/>
    <tableColumn id="6" xr3:uid="{FCD382D2-52C0-4896-9049-2FE802DC50D6}" name="Currency" dataDxfId="19">
      <calculatedColumnFormula>VLOOKUP(Table4[[#This Row],[CountryID]],Source!$C$1:$K$9403,9,)</calculatedColumnFormula>
    </tableColumn>
    <tableColumn id="4" xr3:uid="{0D5CE68D-83CA-46F5-A176-779A89360731}" name="Currency code" dataDxfId="18">
      <calculatedColumnFormula array="1">_FV(Table4[[#This Row],[Countryname]],"Currency code",TRUE)</calculatedColumnFormula>
    </tableColumn>
    <tableColumn id="5" xr3:uid="{15191B53-CC98-4C1B-82BB-4B08C00EC105}" name="Exchange Rate" dataDxfId="17">
      <calculatedColumnFormula>VLOOKUP(Table4[[#This Row],[Currency code]],$A$21:$B$35,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1B9115-88EE-49AE-90AE-6F714A7D5D77}" name="Table7" displayName="Table7" ref="A1:J9552" totalsRowShown="0" headerRowDxfId="16" dataDxfId="15" tableBorderDxfId="14">
  <autoFilter ref="A1:J9552" xr:uid="{ED1B9115-88EE-49AE-90AE-6F714A7D5D77}"/>
  <tableColumns count="10">
    <tableColumn id="1" xr3:uid="{62234CC5-FF85-4472-A988-5306A6A96100}" name="RestaurantID">
      <calculatedColumnFormula>INDEX(RestaurantID,MATCH(Datekey!B2,Table6[Date],0))</calculatedColumnFormula>
    </tableColumn>
    <tableColumn id="2" xr3:uid="{D94E6713-8D7B-463A-8DCB-186437C5B911}" name="Date" dataDxfId="13">
      <calculatedColumnFormula>DATE(Source!$U2,Source!$V2,Source!$W2)</calculatedColumnFormula>
    </tableColumn>
    <tableColumn id="3" xr3:uid="{CB71815B-D3B1-4746-B03B-AD2062F58F0A}" name="Monthno" dataDxfId="12">
      <calculatedColumnFormula>MONTH(B2)</calculatedColumnFormula>
    </tableColumn>
    <tableColumn id="4" xr3:uid="{1B5CEB35-5C11-4B9A-8078-4B103CBBA58B}" name="mounthfullname" dataDxfId="11">
      <calculatedColumnFormula>TEXT(B2,"mmmm")</calculatedColumnFormula>
    </tableColumn>
    <tableColumn id="5" xr3:uid="{DF468336-090F-4E28-ACC0-AF4BA558A0EA}" name="Quarter" dataDxfId="10">
      <calculatedColumnFormula>IF(MONTH(B2)&lt;=3, "Q1", IF(MONTH(B2)&lt;=6, "Q2", IF(MONTH(B2)&lt;=9, "Q3", "Q4")))</calculatedColumnFormula>
    </tableColumn>
    <tableColumn id="6" xr3:uid="{720D27FB-40E9-4514-B713-C23CA86FC439}" name="Yeramounth" dataDxfId="9">
      <calculatedColumnFormula>TEXT(B2,"YYYY-MMM")</calculatedColumnFormula>
    </tableColumn>
    <tableColumn id="7" xr3:uid="{A2087F18-DD8D-4D0D-BDD1-64042C02B5DF}" name="Weedkdayno" dataDxfId="8">
      <calculatedColumnFormula>WEEKDAY(B2,2)</calculatedColumnFormula>
    </tableColumn>
    <tableColumn id="8" xr3:uid="{C9B34B67-3B5A-4068-A8E2-B3EB78594752}" name="Weekdayname" dataDxfId="7">
      <calculatedColumnFormula>TEXT(B2,"dddd")</calculatedColumnFormula>
    </tableColumn>
    <tableColumn id="9" xr3:uid="{00036CCD-21BE-432B-A5CF-D0B007034DD3}" name="Financialmonth" dataDxfId="6">
      <calculatedColumnFormula>IF(MONTH(B2)&gt;=4, "FM" &amp; MOD(MONTH(B2)-4, 12)+1, "FM" &amp; MONTH(B2)+8)</calculatedColumnFormula>
    </tableColumn>
    <tableColumn id="10" xr3:uid="{CED4C670-DF97-43B8-8253-427811BC4EC5}" name="FinancialQuarter" dataDxfId="5">
      <calculatedColumnFormula array="1">_xlfn.IFS(OR(Datekey!$I2="FM1",Datekey!$I2="FM2",Datekey!$I2="FM3"),"FQ1",OR(Datekey!$I2="FM4",Datekey!$I2="FM5",Datekey!$I2="FM6"),"FQ2",OR(Datekey!$I2="FM7",Datekey!$I2="FM8",Datekey!$I2="FM9"),"FQ3",OR(Datekey!$I2="FM10",Datekey!$I2="FM11",Datekey!$I2="FM12"),"FQ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5EEE21-08BC-4BF2-9FF9-92124D7BC0B6}" name="Table1" displayName="Table1" ref="K20:L32" totalsRowShown="0" headerRowDxfId="3" headerRowBorderDxfId="2">
  <autoFilter ref="K20:L32" xr:uid="{8D5EEE21-08BC-4BF2-9FF9-92124D7BC0B6}"/>
  <sortState xmlns:xlrd2="http://schemas.microsoft.com/office/spreadsheetml/2017/richdata2" ref="K21:L32">
    <sortCondition descending="1" ref="L20:L32"/>
  </sortState>
  <tableColumns count="2">
    <tableColumn id="1" xr3:uid="{DFD51A4A-E6EC-487F-BD40-211DBB95A844}" name="Row Labels" dataDxfId="1"/>
    <tableColumn id="2" xr3:uid="{CBB49162-45E3-4F88-AF35-CF88397B77AC}" name="Count of RestaurantID" dataDxfId="0"/>
  </tableColumns>
  <tableStyleInfo name="TableStyleMedium2" showFirstColumn="0" showLastColumn="0" showRowStripes="1" showColumnStripes="0"/>
</table>
</file>

<file path=xl/theme/theme1.xml><?xml version="1.0" encoding="utf-8"?>
<a:theme xmlns:a="http://schemas.openxmlformats.org/drawingml/2006/main" name="Vapor Trail">
  <a:themeElements>
    <a:clrScheme name="Vapor Trail">
      <a:dk1>
        <a:sysClr val="windowText" lastClr="000000"/>
      </a:dk1>
      <a:lt1>
        <a:sysClr val="window" lastClr="FFFFFF"/>
      </a:lt1>
      <a:dk2>
        <a:srgbClr val="454545"/>
      </a:dk2>
      <a:lt2>
        <a:srgbClr val="DADADA"/>
      </a:lt2>
      <a:accent1>
        <a:srgbClr val="DF2E28"/>
      </a:accent1>
      <a:accent2>
        <a:srgbClr val="FE801A"/>
      </a:accent2>
      <a:accent3>
        <a:srgbClr val="E9BF35"/>
      </a:accent3>
      <a:accent4>
        <a:srgbClr val="81BB42"/>
      </a:accent4>
      <a:accent5>
        <a:srgbClr val="32C7A9"/>
      </a:accent5>
      <a:accent6>
        <a:srgbClr val="4A9BDC"/>
      </a:accent6>
      <a:hlink>
        <a:srgbClr val="F0532B"/>
      </a:hlink>
      <a:folHlink>
        <a:srgbClr val="F38B53"/>
      </a:folHlink>
    </a:clrScheme>
    <a:fontScheme name="Vapor Trail">
      <a:majorFont>
        <a:latin typeface="Century Gothic" panose="020B0502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Vapor Trail">
      <a:fillStyleLst>
        <a:solidFill>
          <a:schemeClr val="phClr"/>
        </a:solidFill>
        <a:gradFill rotWithShape="1">
          <a:gsLst>
            <a:gs pos="0">
              <a:schemeClr val="phClr">
                <a:tint val="69000"/>
                <a:alpha val="100000"/>
                <a:satMod val="109000"/>
                <a:lumMod val="110000"/>
              </a:schemeClr>
            </a:gs>
            <a:gs pos="52000">
              <a:schemeClr val="phClr">
                <a:tint val="74000"/>
                <a:satMod val="100000"/>
                <a:lumMod val="104000"/>
              </a:schemeClr>
            </a:gs>
            <a:gs pos="100000">
              <a:schemeClr val="phClr">
                <a:tint val="78000"/>
                <a:satMod val="100000"/>
                <a:lumMod val="100000"/>
              </a:schemeClr>
            </a:gs>
          </a:gsLst>
          <a:lin ang="5400000" scaled="0"/>
        </a:gradFill>
        <a:gradFill rotWithShape="1">
          <a:gsLst>
            <a:gs pos="0">
              <a:schemeClr val="phClr">
                <a:tint val="96000"/>
                <a:satMod val="100000"/>
                <a:lumMod val="104000"/>
              </a:schemeClr>
            </a:gs>
            <a:gs pos="78000">
              <a:schemeClr val="phClr">
                <a:shade val="100000"/>
                <a:satMod val="110000"/>
                <a:lumMod val="100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cene3d>
            <a:camera prst="orthographicFront">
              <a:rot lat="0" lon="0" rev="0"/>
            </a:camera>
            <a:lightRig rig="threePt" dir="t"/>
          </a:scene3d>
          <a:sp3d>
            <a:bevelT w="25400" h="12700"/>
          </a:sp3d>
        </a:effectStyle>
        <a:effectStyle>
          <a:effectLst>
            <a:outerShdw blurRad="57150" dist="19050" dir="5400000" algn="ctr" rotWithShape="0">
              <a:srgbClr val="000000">
                <a:alpha val="48000"/>
              </a:srgbClr>
            </a:outerShdw>
          </a:effectLst>
          <a:scene3d>
            <a:camera prst="orthographicFront">
              <a:rot lat="0" lon="0" rev="0"/>
            </a:camera>
            <a:lightRig rig="threePt" dir="t"/>
          </a:scene3d>
          <a:sp3d>
            <a:bevelT w="50800" h="25400"/>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apor Trail" id="{4FDF2955-7D9C-493C-B9F9-C205151B46CD}" vid="{8F31A783-2159-4870-BC29-2BA7D038EA44}"/>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23F31F98-0777-4431-9C85-E9441EC2CDAB}" sourceName="[Table7].[Date]">
  <pivotTables>
    <pivotTable tabId="5" name="PivotTable3"/>
    <pivotTable tabId="5" name="PivotTable1"/>
    <pivotTable tabId="5" name="PivotTable2"/>
    <pivotTable tabId="5" name="PivotTable4"/>
    <pivotTable tabId="5" name="PivotTable10"/>
    <pivotTable tabId="5" name="PivotTable11"/>
    <pivotTable tabId="5" name="PivotTable12"/>
    <pivotTable tabId="5" name="PivotTable14"/>
    <pivotTable tabId="5" name="PivotTable15"/>
    <pivotTable tabId="5" name="PivotTable13"/>
    <pivotTable tabId="5" name="PivotTable16"/>
    <pivotTable tabId="5" name="PivotTable17"/>
    <pivotTable tabId="5" name="PivotTable18"/>
    <pivotTable tabId="5" name="PivotTable20"/>
    <pivotTable tabId="5" name="PivotTable21"/>
    <pivotTable tabId="5" name="PivotTable22"/>
    <pivotTable tabId="5" name="PivotTable23"/>
    <pivotTable tabId="5" name="PivotTable24"/>
    <pivotTable tabId="5" name="PivotTable6"/>
    <pivotTable tabId="5" name="PivotTable7"/>
    <pivotTable tabId="5" name="PivotTable8"/>
    <pivotTable tabId="5" name="PivotTable9"/>
  </pivotTables>
  <state minimalRefreshVersion="6" lastRefreshVersion="6" pivotCacheId="1174837437"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3DDB9B9-6435-4A51-890C-FF6F796AAF96}" cache="Timeline_Date" caption="Date" showSelectionLabel="0" showHorizontalScrollbar="0" level="0" selectionLevel="0" scrollPosition="2010-01-05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table" Target="../tables/table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rinterSettings" Target="../printerSettings/printerSettings4.bin"/><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microsoft.com/office/2011/relationships/timeline" Target="../timelines/timeline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A9552"/>
  <sheetViews>
    <sheetView topLeftCell="O1" zoomScaleNormal="100" workbookViewId="0">
      <selection activeCell="X22" sqref="X22"/>
    </sheetView>
  </sheetViews>
  <sheetFormatPr defaultRowHeight="16.5" x14ac:dyDescent="0.3"/>
  <cols>
    <col min="1" max="1" width="14.5" customWidth="1"/>
    <col min="2" max="2" width="54.5" style="1" customWidth="1"/>
    <col min="3" max="3" width="14.625" style="1" customWidth="1"/>
    <col min="4" max="4" width="16.25" style="1" customWidth="1"/>
    <col min="5" max="5" width="124.625" customWidth="1"/>
    <col min="6" max="6" width="47.375" customWidth="1"/>
    <col min="7" max="7" width="57.75" customWidth="1"/>
    <col min="8" max="8" width="11.875" customWidth="1"/>
    <col min="9" max="9" width="10.375" customWidth="1"/>
    <col min="10" max="10" width="16.25" customWidth="1"/>
    <col min="11" max="11" width="22.25" customWidth="1"/>
    <col min="12" max="12" width="20.25" customWidth="1"/>
    <col min="13" max="13" width="21.5" customWidth="1"/>
    <col min="14" max="14" width="19.375" customWidth="1"/>
    <col min="15" max="15" width="23.75" customWidth="1"/>
    <col min="16" max="16" width="13.5" customWidth="1"/>
    <col min="17" max="17" width="15.25" customWidth="1"/>
    <col min="18" max="18" width="23.25" customWidth="1"/>
    <col min="19" max="19" width="10.5" customWidth="1"/>
    <col min="20" max="20" width="19.25" customWidth="1"/>
    <col min="21" max="21" width="10" customWidth="1"/>
    <col min="24" max="24" width="15" customWidth="1"/>
    <col min="25" max="25" width="14.75" customWidth="1"/>
    <col min="26" max="26" width="17.875" customWidth="1"/>
    <col min="27" max="27" width="27.875" customWidth="1"/>
  </cols>
  <sheetData>
    <row r="1" spans="1:27" x14ac:dyDescent="0.3">
      <c r="A1" s="15" t="s">
        <v>0</v>
      </c>
      <c r="B1" s="16" t="s">
        <v>1</v>
      </c>
      <c r="C1" s="16" t="s">
        <v>2</v>
      </c>
      <c r="D1" s="16" t="s">
        <v>3</v>
      </c>
      <c r="E1" s="15" t="s">
        <v>4</v>
      </c>
      <c r="F1" s="15" t="s">
        <v>5</v>
      </c>
      <c r="G1" s="15" t="s">
        <v>6</v>
      </c>
      <c r="H1" s="15" t="s">
        <v>7</v>
      </c>
      <c r="I1" s="15" t="s">
        <v>8</v>
      </c>
      <c r="J1" s="15" t="s">
        <v>9</v>
      </c>
      <c r="K1" s="15" t="s">
        <v>10</v>
      </c>
      <c r="L1" s="15" t="s">
        <v>11</v>
      </c>
      <c r="M1" s="15" t="s">
        <v>12</v>
      </c>
      <c r="N1" s="15" t="s">
        <v>13</v>
      </c>
      <c r="O1" s="15" t="s">
        <v>14</v>
      </c>
      <c r="P1" s="15" t="s">
        <v>15</v>
      </c>
      <c r="Q1" s="15" t="s">
        <v>16</v>
      </c>
      <c r="R1" s="15" t="s">
        <v>17</v>
      </c>
      <c r="S1" s="15" t="s">
        <v>18</v>
      </c>
      <c r="T1" s="15" t="s">
        <v>23480</v>
      </c>
      <c r="U1" s="17" t="s">
        <v>23505</v>
      </c>
      <c r="V1" s="15" t="s">
        <v>23506</v>
      </c>
      <c r="W1" s="15" t="s">
        <v>23507</v>
      </c>
      <c r="X1" s="15" t="s">
        <v>23504</v>
      </c>
      <c r="Y1" s="15" t="s">
        <v>23535</v>
      </c>
      <c r="Z1" s="15" t="s">
        <v>23536</v>
      </c>
      <c r="AA1" s="15" t="s">
        <v>23566</v>
      </c>
    </row>
    <row r="2" spans="1:27" x14ac:dyDescent="0.3">
      <c r="A2" s="7">
        <v>18435314</v>
      </c>
      <c r="B2" s="6" t="s">
        <v>8664</v>
      </c>
      <c r="C2" s="7">
        <v>1</v>
      </c>
      <c r="D2" s="6" t="s">
        <v>824</v>
      </c>
      <c r="E2" s="7" t="s">
        <v>19601</v>
      </c>
      <c r="F2" s="7" t="s">
        <v>1122</v>
      </c>
      <c r="G2" s="7" t="s">
        <v>1123</v>
      </c>
      <c r="H2" s="7">
        <v>77.276768899999993</v>
      </c>
      <c r="I2" s="7">
        <v>28.650775299999999</v>
      </c>
      <c r="J2" s="7" t="s">
        <v>217</v>
      </c>
      <c r="K2" s="7" t="s">
        <v>208</v>
      </c>
      <c r="L2" s="7" t="s">
        <v>27</v>
      </c>
      <c r="M2" s="7" t="s">
        <v>27</v>
      </c>
      <c r="N2" s="7" t="s">
        <v>27</v>
      </c>
      <c r="O2" s="7" t="s">
        <v>27</v>
      </c>
      <c r="P2" s="7">
        <v>1</v>
      </c>
      <c r="Q2" s="7">
        <v>0</v>
      </c>
      <c r="R2" s="7">
        <v>300</v>
      </c>
      <c r="S2" s="7">
        <v>1</v>
      </c>
      <c r="T2" s="8" t="s">
        <v>20591</v>
      </c>
      <c r="U2" s="9" t="str">
        <f>LEFT(Source!$T2,4)</f>
        <v>2013</v>
      </c>
      <c r="V2" s="7" t="str">
        <f>TEXT(DATEVALUE(SUBSTITUTE(Table6[[#This Row],[Datekey_Opening]], "_", "/")), "MM")</f>
        <v>09</v>
      </c>
      <c r="W2" s="7" t="str">
        <f>RIGHT(Source!$T2,LEN(Source!$T2)-SEARCH("_",Source!$T2,SEARCH("_",Source!$T2)+1))</f>
        <v>21</v>
      </c>
      <c r="X2" s="8">
        <f>DATE(Source!$U2,Source!$V2,Source!$W2)</f>
        <v>41538</v>
      </c>
      <c r="Y2" s="19" t="str" cm="1">
        <f t="array" ref="Y2">_xlfn.IFS(S2&lt;=1.9,"1.0 - 1.9",S2&lt;=2.9,"2.0 - 2.9",S2&lt;=3.9,"3.0 - 3.9",S2&lt;=4.9,"4.0 - 5.0")</f>
        <v>1.0 - 1.9</v>
      </c>
      <c r="Z2" s="19" t="str" cm="1">
        <f t="array" ref="Z2">_xlfn.IFS(AA2&lt;=100,"0 - 100",AA2&lt;=300,"101 - 300",AA2&lt;=600,"301 - 600",AA2&lt;=1000,"600 - 1000",AA2&gt;1000,"&gt;1000")</f>
        <v>101 - 300</v>
      </c>
      <c r="AA2" s="19">
        <f>Table6[[#This Row],[Average_Cost_for_two]]*VLOOKUP(Table6[[#This Row],[Currency]],Table4[[#All],[Currency]:[Exchange Rate]],3,)</f>
        <v>300</v>
      </c>
    </row>
    <row r="3" spans="1:27" x14ac:dyDescent="0.3">
      <c r="A3" s="3">
        <v>18378015</v>
      </c>
      <c r="B3" s="10" t="s">
        <v>19602</v>
      </c>
      <c r="C3" s="3">
        <v>1</v>
      </c>
      <c r="D3" s="10" t="s">
        <v>824</v>
      </c>
      <c r="E3" s="3" t="s">
        <v>19603</v>
      </c>
      <c r="F3" s="3" t="s">
        <v>1122</v>
      </c>
      <c r="G3" s="3" t="s">
        <v>1123</v>
      </c>
      <c r="H3" s="3">
        <v>77.275051590000004</v>
      </c>
      <c r="I3" s="3">
        <v>28.658215559999999</v>
      </c>
      <c r="J3" s="3" t="s">
        <v>217</v>
      </c>
      <c r="K3" s="3" t="s">
        <v>208</v>
      </c>
      <c r="L3" s="3" t="s">
        <v>27</v>
      </c>
      <c r="M3" s="3" t="s">
        <v>27</v>
      </c>
      <c r="N3" s="3" t="s">
        <v>27</v>
      </c>
      <c r="O3" s="3" t="s">
        <v>27</v>
      </c>
      <c r="P3" s="3">
        <v>1</v>
      </c>
      <c r="Q3" s="3">
        <v>0</v>
      </c>
      <c r="R3" s="3">
        <v>200</v>
      </c>
      <c r="S3" s="3">
        <v>1</v>
      </c>
      <c r="T3" s="11" t="s">
        <v>20592</v>
      </c>
      <c r="U3" s="12" t="str">
        <f>LEFT(Source!$T3,4)</f>
        <v>2016</v>
      </c>
      <c r="V3" s="3" t="str">
        <f>TEXT(DATEVALUE(SUBSTITUTE(Table6[[#This Row],[Datekey_Opening]], "_", "/")), "MM")</f>
        <v>09</v>
      </c>
      <c r="W3" s="3" t="str">
        <f>RIGHT(Source!$T3,LEN(Source!$T3)-SEARCH("_",Source!$T3,SEARCH("_",Source!$T3)+1))</f>
        <v>10</v>
      </c>
      <c r="X3" s="11">
        <f>DATE(Source!$U3,Source!$V3,Source!$W3)</f>
        <v>42623</v>
      </c>
      <c r="Y3" s="19" t="str" cm="1">
        <f t="array" ref="Y3">_xlfn.IFS(S3&lt;=1.9,"1.0 - 1.9",S3&lt;=2.9,"2.0 - 2.9",S3&lt;=3.9,"3.0 - 3.9",S3&lt;=4.9,"4.0 - 5.0")</f>
        <v>1.0 - 1.9</v>
      </c>
      <c r="Z3" s="19" t="str" cm="1">
        <f t="array" ref="Z3">_xlfn.IFS(AA3&lt;=100,"0 - 100",AA3&lt;=300,"101 - 300",AA3&lt;=600,"301 - 600",AA3&lt;=1000,"600 - 1000",AA3&gt;1000,"&gt;1000")</f>
        <v>101 - 300</v>
      </c>
      <c r="AA3" s="19">
        <f>Table6[[#This Row],[Average_Cost_for_two]]*VLOOKUP(Table6[[#This Row],[Currency]],Table4[[#All],[Currency]:[Exchange Rate]],3,)</f>
        <v>200</v>
      </c>
    </row>
    <row r="4" spans="1:27" x14ac:dyDescent="0.3">
      <c r="A4" s="7">
        <v>18424905</v>
      </c>
      <c r="B4" s="6" t="s">
        <v>19818</v>
      </c>
      <c r="C4" s="7">
        <v>1</v>
      </c>
      <c r="D4" s="6" t="s">
        <v>824</v>
      </c>
      <c r="E4" s="7" t="s">
        <v>18294</v>
      </c>
      <c r="F4" s="7" t="s">
        <v>1414</v>
      </c>
      <c r="G4" s="7" t="s">
        <v>1415</v>
      </c>
      <c r="H4" s="7">
        <v>77.241312199999996</v>
      </c>
      <c r="I4" s="7">
        <v>28.578310699999999</v>
      </c>
      <c r="J4" s="7" t="s">
        <v>217</v>
      </c>
      <c r="K4" s="7" t="s">
        <v>208</v>
      </c>
      <c r="L4" s="7" t="s">
        <v>27</v>
      </c>
      <c r="M4" s="7" t="s">
        <v>26</v>
      </c>
      <c r="N4" s="7" t="s">
        <v>27</v>
      </c>
      <c r="O4" s="7" t="s">
        <v>27</v>
      </c>
      <c r="P4" s="7">
        <v>1</v>
      </c>
      <c r="Q4" s="7">
        <v>0</v>
      </c>
      <c r="R4" s="7">
        <v>400</v>
      </c>
      <c r="S4" s="7">
        <v>1</v>
      </c>
      <c r="T4" s="8" t="s">
        <v>20593</v>
      </c>
      <c r="U4" s="9" t="str">
        <f>LEFT(Source!$T4,4)</f>
        <v>2018</v>
      </c>
      <c r="V4" s="7" t="str">
        <f>TEXT(DATEVALUE(SUBSTITUTE(Table6[[#This Row],[Datekey_Opening]], "_", "/")), "MM")</f>
        <v>09</v>
      </c>
      <c r="W4" s="7" t="str">
        <f>RIGHT(Source!$T4,LEN(Source!$T4)-SEARCH("_",Source!$T4,SEARCH("_",Source!$T4)+1))</f>
        <v>25</v>
      </c>
      <c r="X4" s="8">
        <f>DATE(Source!$U4,Source!$V4,Source!$W4)</f>
        <v>43368</v>
      </c>
      <c r="Y4" s="19" t="str" cm="1">
        <f t="array" ref="Y4">_xlfn.IFS(S4&lt;=1.9,"1.0 - 1.9",S4&lt;=2.9,"2.0 - 2.9",S4&lt;=3.9,"3.0 - 3.9",S4&lt;=4.9,"4.0 - 5.0")</f>
        <v>1.0 - 1.9</v>
      </c>
      <c r="Z4" s="19" t="str" cm="1">
        <f t="array" ref="Z4">_xlfn.IFS(AA4&lt;=100,"0 - 100",AA4&lt;=300,"101 - 300",AA4&lt;=600,"301 - 600",AA4&lt;=1000,"600 - 1000",AA4&gt;1000,"&gt;1000")</f>
        <v>301 - 600</v>
      </c>
      <c r="AA4" s="19">
        <f>Table6[[#This Row],[Average_Cost_for_two]]*VLOOKUP(Table6[[#This Row],[Currency]],Table4[[#All],[Currency]:[Exchange Rate]],3,)</f>
        <v>400</v>
      </c>
    </row>
    <row r="5" spans="1:27" x14ac:dyDescent="0.3">
      <c r="A5" s="3">
        <v>18180072</v>
      </c>
      <c r="B5" s="10" t="s">
        <v>19853</v>
      </c>
      <c r="C5" s="3">
        <v>1</v>
      </c>
      <c r="D5" s="10" t="s">
        <v>824</v>
      </c>
      <c r="E5" s="3" t="s">
        <v>19854</v>
      </c>
      <c r="F5" s="3" t="s">
        <v>1459</v>
      </c>
      <c r="G5" s="3" t="s">
        <v>1460</v>
      </c>
      <c r="H5" s="3">
        <v>77.123932300000007</v>
      </c>
      <c r="I5" s="3">
        <v>28.543586900000001</v>
      </c>
      <c r="J5" s="3" t="s">
        <v>217</v>
      </c>
      <c r="K5" s="3" t="s">
        <v>208</v>
      </c>
      <c r="L5" s="3" t="s">
        <v>27</v>
      </c>
      <c r="M5" s="3" t="s">
        <v>27</v>
      </c>
      <c r="N5" s="3" t="s">
        <v>27</v>
      </c>
      <c r="O5" s="3" t="s">
        <v>27</v>
      </c>
      <c r="P5" s="3">
        <v>1</v>
      </c>
      <c r="Q5" s="3">
        <v>0</v>
      </c>
      <c r="R5" s="3">
        <v>100</v>
      </c>
      <c r="S5" s="3">
        <v>1</v>
      </c>
      <c r="T5" s="11" t="s">
        <v>20594</v>
      </c>
      <c r="U5" s="12" t="str">
        <f>LEFT(Source!$T5,4)</f>
        <v>2018</v>
      </c>
      <c r="V5" s="3" t="str">
        <f>TEXT(DATEVALUE(SUBSTITUTE(Table6[[#This Row],[Datekey_Opening]], "_", "/")), "MM")</f>
        <v>09</v>
      </c>
      <c r="W5" s="3" t="str">
        <f>RIGHT(Source!$T5,LEN(Source!$T5)-SEARCH("_",Source!$T5,SEARCH("_",Source!$T5)+1))</f>
        <v>6</v>
      </c>
      <c r="X5" s="11">
        <f>DATE(Source!$U5,Source!$V5,Source!$W5)</f>
        <v>43349</v>
      </c>
      <c r="Y5" s="19" t="str" cm="1">
        <f t="array" ref="Y5">_xlfn.IFS(S5&lt;=1.9,"1.0 - 1.9",S5&lt;=2.9,"2.0 - 2.9",S5&lt;=3.9,"3.0 - 3.9",S5&lt;=4.9,"4.0 - 5.0")</f>
        <v>1.0 - 1.9</v>
      </c>
      <c r="Z5" s="19" t="str" cm="1">
        <f t="array" ref="Z5">_xlfn.IFS(AA5&lt;=100,"0 - 100",AA5&lt;=300,"101 - 300",AA5&lt;=600,"301 - 600",AA5&lt;=1000,"600 - 1000",AA5&gt;1000,"&gt;1000")</f>
        <v>0 - 100</v>
      </c>
      <c r="AA5" s="19">
        <f>Table6[[#This Row],[Average_Cost_for_two]]*VLOOKUP(Table6[[#This Row],[Currency]],Table4[[#All],[Currency]:[Exchange Rate]],3,)</f>
        <v>100</v>
      </c>
    </row>
    <row r="6" spans="1:27" x14ac:dyDescent="0.3">
      <c r="A6" s="7">
        <v>18415377</v>
      </c>
      <c r="B6" s="6" t="s">
        <v>19855</v>
      </c>
      <c r="C6" s="7">
        <v>1</v>
      </c>
      <c r="D6" s="6" t="s">
        <v>824</v>
      </c>
      <c r="E6" s="7" t="s">
        <v>19856</v>
      </c>
      <c r="F6" s="7" t="s">
        <v>1459</v>
      </c>
      <c r="G6" s="7" t="s">
        <v>1460</v>
      </c>
      <c r="H6" s="7">
        <v>77.129706100000007</v>
      </c>
      <c r="I6" s="7">
        <v>28.541368599999998</v>
      </c>
      <c r="J6" s="7" t="s">
        <v>217</v>
      </c>
      <c r="K6" s="7" t="s">
        <v>208</v>
      </c>
      <c r="L6" s="7" t="s">
        <v>27</v>
      </c>
      <c r="M6" s="7" t="s">
        <v>27</v>
      </c>
      <c r="N6" s="7" t="s">
        <v>27</v>
      </c>
      <c r="O6" s="7" t="s">
        <v>27</v>
      </c>
      <c r="P6" s="7">
        <v>1</v>
      </c>
      <c r="Q6" s="7">
        <v>0</v>
      </c>
      <c r="R6" s="7">
        <v>150</v>
      </c>
      <c r="S6" s="7">
        <v>1</v>
      </c>
      <c r="T6" s="8" t="s">
        <v>20595</v>
      </c>
      <c r="U6" s="9" t="str">
        <f>LEFT(Source!$T6,4)</f>
        <v>2013</v>
      </c>
      <c r="V6" s="7" t="str">
        <f>TEXT(DATEVALUE(SUBSTITUTE(Table6[[#This Row],[Datekey_Opening]], "_", "/")), "MM")</f>
        <v>09</v>
      </c>
      <c r="W6" s="7" t="str">
        <f>RIGHT(Source!$T6,LEN(Source!$T6)-SEARCH("_",Source!$T6,SEARCH("_",Source!$T6)+1))</f>
        <v>17</v>
      </c>
      <c r="X6" s="8">
        <f>DATE(Source!$U6,Source!$V6,Source!$W6)</f>
        <v>41534</v>
      </c>
      <c r="Y6" s="19" t="str" cm="1">
        <f t="array" ref="Y6">_xlfn.IFS(S6&lt;=1.9,"1.0 - 1.9",S6&lt;=2.9,"2.0 - 2.9",S6&lt;=3.9,"3.0 - 3.9",S6&lt;=4.9,"4.0 - 5.0")</f>
        <v>1.0 - 1.9</v>
      </c>
      <c r="Z6" s="19" t="str" cm="1">
        <f t="array" ref="Z6">_xlfn.IFS(AA6&lt;=100,"0 - 100",AA6&lt;=300,"101 - 300",AA6&lt;=600,"301 - 600",AA6&lt;=1000,"600 - 1000",AA6&gt;1000,"&gt;1000")</f>
        <v>101 - 300</v>
      </c>
      <c r="AA6" s="19">
        <f>Table6[[#This Row],[Average_Cost_for_two]]*VLOOKUP(Table6[[#This Row],[Currency]],Table4[[#All],[Currency]:[Exchange Rate]],3,)</f>
        <v>150</v>
      </c>
    </row>
    <row r="7" spans="1:27" x14ac:dyDescent="0.3">
      <c r="A7" s="3">
        <v>18421485</v>
      </c>
      <c r="B7" s="10" t="s">
        <v>19938</v>
      </c>
      <c r="C7" s="3">
        <v>1</v>
      </c>
      <c r="D7" s="10" t="s">
        <v>824</v>
      </c>
      <c r="E7" s="3" t="s">
        <v>19939</v>
      </c>
      <c r="F7" s="3" t="s">
        <v>1568</v>
      </c>
      <c r="G7" s="3" t="s">
        <v>1569</v>
      </c>
      <c r="H7" s="3">
        <v>77.208135100000007</v>
      </c>
      <c r="I7" s="3">
        <v>28.699566000000001</v>
      </c>
      <c r="J7" s="3" t="s">
        <v>217</v>
      </c>
      <c r="K7" s="3" t="s">
        <v>208</v>
      </c>
      <c r="L7" s="3" t="s">
        <v>27</v>
      </c>
      <c r="M7" s="3" t="s">
        <v>27</v>
      </c>
      <c r="N7" s="3" t="s">
        <v>27</v>
      </c>
      <c r="O7" s="3" t="s">
        <v>27</v>
      </c>
      <c r="P7" s="3">
        <v>1</v>
      </c>
      <c r="Q7" s="3">
        <v>0</v>
      </c>
      <c r="R7" s="3">
        <v>100</v>
      </c>
      <c r="S7" s="3">
        <v>1</v>
      </c>
      <c r="T7" s="11" t="s">
        <v>20596</v>
      </c>
      <c r="U7" s="12" t="str">
        <f>LEFT(Source!$T7,4)</f>
        <v>2018</v>
      </c>
      <c r="V7" s="3" t="str">
        <f>TEXT(DATEVALUE(SUBSTITUTE(Table6[[#This Row],[Datekey_Opening]], "_", "/")), "MM")</f>
        <v>09</v>
      </c>
      <c r="W7" s="3" t="str">
        <f>RIGHT(Source!$T7,LEN(Source!$T7)-SEARCH("_",Source!$T7,SEARCH("_",Source!$T7)+1))</f>
        <v>3</v>
      </c>
      <c r="X7" s="11">
        <f>DATE(Source!$U7,Source!$V7,Source!$W7)</f>
        <v>43346</v>
      </c>
      <c r="Y7" s="19" t="str" cm="1">
        <f t="array" ref="Y7">_xlfn.IFS(S7&lt;=1.9,"1.0 - 1.9",S7&lt;=2.9,"2.0 - 2.9",S7&lt;=3.9,"3.0 - 3.9",S7&lt;=4.9,"4.0 - 5.0")</f>
        <v>1.0 - 1.9</v>
      </c>
      <c r="Z7" s="19" t="str" cm="1">
        <f t="array" ref="Z7">_xlfn.IFS(AA7&lt;=100,"0 - 100",AA7&lt;=300,"101 - 300",AA7&lt;=600,"301 - 600",AA7&lt;=1000,"600 - 1000",AA7&gt;1000,"&gt;1000")</f>
        <v>0 - 100</v>
      </c>
      <c r="AA7" s="19">
        <f>Table6[[#This Row],[Average_Cost_for_two]]*VLOOKUP(Table6[[#This Row],[Currency]],Table4[[#All],[Currency]:[Exchange Rate]],3,)</f>
        <v>100</v>
      </c>
    </row>
    <row r="8" spans="1:27" x14ac:dyDescent="0.3">
      <c r="A8" s="7">
        <v>312413</v>
      </c>
      <c r="B8" s="6" t="s">
        <v>19942</v>
      </c>
      <c r="C8" s="7">
        <v>1</v>
      </c>
      <c r="D8" s="6" t="s">
        <v>824</v>
      </c>
      <c r="E8" s="7" t="s">
        <v>19943</v>
      </c>
      <c r="F8" s="7" t="s">
        <v>1568</v>
      </c>
      <c r="G8" s="7" t="s">
        <v>1569</v>
      </c>
      <c r="H8" s="7">
        <v>77.219094200000001</v>
      </c>
      <c r="I8" s="7">
        <v>28.7094798</v>
      </c>
      <c r="J8" s="7" t="s">
        <v>217</v>
      </c>
      <c r="K8" s="7" t="s">
        <v>208</v>
      </c>
      <c r="L8" s="7" t="s">
        <v>27</v>
      </c>
      <c r="M8" s="7" t="s">
        <v>27</v>
      </c>
      <c r="N8" s="7" t="s">
        <v>27</v>
      </c>
      <c r="O8" s="7" t="s">
        <v>27</v>
      </c>
      <c r="P8" s="7">
        <v>1</v>
      </c>
      <c r="Q8" s="7">
        <v>0</v>
      </c>
      <c r="R8" s="7">
        <v>200</v>
      </c>
      <c r="S8" s="7">
        <v>1</v>
      </c>
      <c r="T8" s="8" t="s">
        <v>20597</v>
      </c>
      <c r="U8" s="9" t="str">
        <f>LEFT(Source!$T8,4)</f>
        <v>2011</v>
      </c>
      <c r="V8" s="7" t="str">
        <f>TEXT(DATEVALUE(SUBSTITUTE(Table6[[#This Row],[Datekey_Opening]], "_", "/")), "MM")</f>
        <v>09</v>
      </c>
      <c r="W8" s="7" t="str">
        <f>RIGHT(Source!$T8,LEN(Source!$T8)-SEARCH("_",Source!$T8,SEARCH("_",Source!$T8)+1))</f>
        <v>16</v>
      </c>
      <c r="X8" s="8">
        <f>DATE(Source!$U8,Source!$V8,Source!$W8)</f>
        <v>40802</v>
      </c>
      <c r="Y8" s="19" t="str" cm="1">
        <f t="array" ref="Y8">_xlfn.IFS(S8&lt;=1.9,"1.0 - 1.9",S8&lt;=2.9,"2.0 - 2.9",S8&lt;=3.9,"3.0 - 3.9",S8&lt;=4.9,"4.0 - 5.0")</f>
        <v>1.0 - 1.9</v>
      </c>
      <c r="Z8" s="19" t="str" cm="1">
        <f t="array" ref="Z8">_xlfn.IFS(AA8&lt;=100,"0 - 100",AA8&lt;=300,"101 - 300",AA8&lt;=600,"301 - 600",AA8&lt;=1000,"600 - 1000",AA8&gt;1000,"&gt;1000")</f>
        <v>101 - 300</v>
      </c>
      <c r="AA8" s="19">
        <f>Table6[[#This Row],[Average_Cost_for_two]]*VLOOKUP(Table6[[#This Row],[Currency]],Table4[[#All],[Currency]:[Exchange Rate]],3,)</f>
        <v>200</v>
      </c>
    </row>
    <row r="9" spans="1:27" x14ac:dyDescent="0.3">
      <c r="A9" s="3">
        <v>303497</v>
      </c>
      <c r="B9" s="10" t="s">
        <v>19968</v>
      </c>
      <c r="C9" s="3">
        <v>1</v>
      </c>
      <c r="D9" s="10" t="s">
        <v>824</v>
      </c>
      <c r="E9" s="3" t="s">
        <v>3753</v>
      </c>
      <c r="F9" s="3" t="s">
        <v>1599</v>
      </c>
      <c r="G9" s="3" t="s">
        <v>1600</v>
      </c>
      <c r="H9" s="3">
        <v>76.974892199999999</v>
      </c>
      <c r="I9" s="3">
        <v>28.611253600000001</v>
      </c>
      <c r="J9" s="3" t="s">
        <v>217</v>
      </c>
      <c r="K9" s="3" t="s">
        <v>208</v>
      </c>
      <c r="L9" s="3" t="s">
        <v>27</v>
      </c>
      <c r="M9" s="3" t="s">
        <v>27</v>
      </c>
      <c r="N9" s="3" t="s">
        <v>27</v>
      </c>
      <c r="O9" s="3" t="s">
        <v>27</v>
      </c>
      <c r="P9" s="3">
        <v>1</v>
      </c>
      <c r="Q9" s="3">
        <v>0</v>
      </c>
      <c r="R9" s="3">
        <v>150</v>
      </c>
      <c r="S9" s="3">
        <v>1</v>
      </c>
      <c r="T9" s="11" t="s">
        <v>20598</v>
      </c>
      <c r="U9" s="12" t="str">
        <f>LEFT(Source!$T9,4)</f>
        <v>2014</v>
      </c>
      <c r="V9" s="3" t="str">
        <f>TEXT(DATEVALUE(SUBSTITUTE(Table6[[#This Row],[Datekey_Opening]], "_", "/")), "MM")</f>
        <v>09</v>
      </c>
      <c r="W9" s="3" t="str">
        <f>RIGHT(Source!$T9,LEN(Source!$T9)-SEARCH("_",Source!$T9,SEARCH("_",Source!$T9)+1))</f>
        <v>21</v>
      </c>
      <c r="X9" s="11">
        <f>DATE(Source!$U9,Source!$V9,Source!$W9)</f>
        <v>41903</v>
      </c>
      <c r="Y9" s="19" t="str" cm="1">
        <f t="array" ref="Y9">_xlfn.IFS(S9&lt;=1.9,"1.0 - 1.9",S9&lt;=2.9,"2.0 - 2.9",S9&lt;=3.9,"3.0 - 3.9",S9&lt;=4.9,"4.0 - 5.0")</f>
        <v>1.0 - 1.9</v>
      </c>
      <c r="Z9" s="19" t="str" cm="1">
        <f t="array" ref="Z9">_xlfn.IFS(AA9&lt;=100,"0 - 100",AA9&lt;=300,"101 - 300",AA9&lt;=600,"301 - 600",AA9&lt;=1000,"600 - 1000",AA9&gt;1000,"&gt;1000")</f>
        <v>101 - 300</v>
      </c>
      <c r="AA9" s="19">
        <f>Table6[[#This Row],[Average_Cost_for_two]]*VLOOKUP(Table6[[#This Row],[Currency]],Table4[[#All],[Currency]:[Exchange Rate]],3,)</f>
        <v>150</v>
      </c>
    </row>
    <row r="10" spans="1:27" x14ac:dyDescent="0.3">
      <c r="A10" s="7">
        <v>18354644</v>
      </c>
      <c r="B10" s="6" t="s">
        <v>20004</v>
      </c>
      <c r="C10" s="7">
        <v>1</v>
      </c>
      <c r="D10" s="6" t="s">
        <v>824</v>
      </c>
      <c r="E10" s="7" t="s">
        <v>20005</v>
      </c>
      <c r="F10" s="7" t="s">
        <v>1654</v>
      </c>
      <c r="G10" s="7" t="s">
        <v>1655</v>
      </c>
      <c r="H10" s="7">
        <v>77.272761990000006</v>
      </c>
      <c r="I10" s="7">
        <v>28.560770739999999</v>
      </c>
      <c r="J10" s="7" t="s">
        <v>217</v>
      </c>
      <c r="K10" s="7" t="s">
        <v>208</v>
      </c>
      <c r="L10" s="7" t="s">
        <v>27</v>
      </c>
      <c r="M10" s="7" t="s">
        <v>27</v>
      </c>
      <c r="N10" s="7" t="s">
        <v>27</v>
      </c>
      <c r="O10" s="7" t="s">
        <v>27</v>
      </c>
      <c r="P10" s="7">
        <v>1</v>
      </c>
      <c r="Q10" s="7">
        <v>0</v>
      </c>
      <c r="R10" s="7">
        <v>100</v>
      </c>
      <c r="S10" s="7">
        <v>1</v>
      </c>
      <c r="T10" s="8" t="s">
        <v>20599</v>
      </c>
      <c r="U10" s="9" t="str">
        <f>LEFT(Source!$T10,4)</f>
        <v>2012</v>
      </c>
      <c r="V10" s="7" t="str">
        <f>TEXT(DATEVALUE(SUBSTITUTE(Table6[[#This Row],[Datekey_Opening]], "_", "/")), "MM")</f>
        <v>09</v>
      </c>
      <c r="W10" s="7" t="str">
        <f>RIGHT(Source!$T10,LEN(Source!$T10)-SEARCH("_",Source!$T10,SEARCH("_",Source!$T10)+1))</f>
        <v>9</v>
      </c>
      <c r="X10" s="8">
        <f>DATE(Source!$U10,Source!$V10,Source!$W10)</f>
        <v>41161</v>
      </c>
      <c r="Y10" s="19" t="str" cm="1">
        <f t="array" ref="Y10">_xlfn.IFS(S10&lt;=1.9,"1.0 - 1.9",S10&lt;=2.9,"2.0 - 2.9",S10&lt;=3.9,"3.0 - 3.9",S10&lt;=4.9,"4.0 - 5.0")</f>
        <v>1.0 - 1.9</v>
      </c>
      <c r="Z10" s="19" t="str" cm="1">
        <f t="array" ref="Z10">_xlfn.IFS(AA10&lt;=100,"0 - 100",AA10&lt;=300,"101 - 300",AA10&lt;=600,"301 - 600",AA10&lt;=1000,"600 - 1000",AA10&gt;1000,"&gt;1000")</f>
        <v>0 - 100</v>
      </c>
      <c r="AA10" s="19">
        <f>Table6[[#This Row],[Average_Cost_for_two]]*VLOOKUP(Table6[[#This Row],[Currency]],Table4[[#All],[Currency]:[Exchange Rate]],3,)</f>
        <v>100</v>
      </c>
    </row>
    <row r="11" spans="1:27" x14ac:dyDescent="0.3">
      <c r="A11" s="3">
        <v>18366001</v>
      </c>
      <c r="B11" s="10" t="s">
        <v>20025</v>
      </c>
      <c r="C11" s="3">
        <v>1</v>
      </c>
      <c r="D11" s="10" t="s">
        <v>824</v>
      </c>
      <c r="E11" s="3" t="s">
        <v>20026</v>
      </c>
      <c r="F11" s="3" t="s">
        <v>1670</v>
      </c>
      <c r="G11" s="3" t="s">
        <v>1671</v>
      </c>
      <c r="H11" s="3">
        <v>77.090279899999999</v>
      </c>
      <c r="I11" s="3">
        <v>28.582897800000001</v>
      </c>
      <c r="J11" s="3" t="s">
        <v>217</v>
      </c>
      <c r="K11" s="3" t="s">
        <v>208</v>
      </c>
      <c r="L11" s="3" t="s">
        <v>27</v>
      </c>
      <c r="M11" s="3" t="s">
        <v>27</v>
      </c>
      <c r="N11" s="3" t="s">
        <v>27</v>
      </c>
      <c r="O11" s="3" t="s">
        <v>27</v>
      </c>
      <c r="P11" s="3">
        <v>1</v>
      </c>
      <c r="Q11" s="3">
        <v>0</v>
      </c>
      <c r="R11" s="3">
        <v>200</v>
      </c>
      <c r="S11" s="3">
        <v>1</v>
      </c>
      <c r="T11" s="11" t="s">
        <v>20598</v>
      </c>
      <c r="U11" s="12" t="str">
        <f>LEFT(Source!$T11,4)</f>
        <v>2014</v>
      </c>
      <c r="V11" s="3" t="str">
        <f>TEXT(DATEVALUE(SUBSTITUTE(Table6[[#This Row],[Datekey_Opening]], "_", "/")), "MM")</f>
        <v>09</v>
      </c>
      <c r="W11" s="3" t="str">
        <f>RIGHT(Source!$T11,LEN(Source!$T11)-SEARCH("_",Source!$T11,SEARCH("_",Source!$T11)+1))</f>
        <v>21</v>
      </c>
      <c r="X11" s="11">
        <f>DATE(Source!$U11,Source!$V11,Source!$W11)</f>
        <v>41903</v>
      </c>
      <c r="Y11" s="19" t="str" cm="1">
        <f t="array" ref="Y11">_xlfn.IFS(S11&lt;=1.9,"1.0 - 1.9",S11&lt;=2.9,"2.0 - 2.9",S11&lt;=3.9,"3.0 - 3.9",S11&lt;=4.9,"4.0 - 5.0")</f>
        <v>1.0 - 1.9</v>
      </c>
      <c r="Z11" s="19" t="str" cm="1">
        <f t="array" ref="Z11">_xlfn.IFS(AA11&lt;=100,"0 - 100",AA11&lt;=300,"101 - 300",AA11&lt;=600,"301 - 600",AA11&lt;=1000,"600 - 1000",AA11&gt;1000,"&gt;1000")</f>
        <v>101 - 300</v>
      </c>
      <c r="AA11" s="19">
        <f>Table6[[#This Row],[Average_Cost_for_two]]*VLOOKUP(Table6[[#This Row],[Currency]],Table4[[#All],[Currency]:[Exchange Rate]],3,)</f>
        <v>200</v>
      </c>
    </row>
    <row r="12" spans="1:27" x14ac:dyDescent="0.3">
      <c r="A12" s="7">
        <v>18486845</v>
      </c>
      <c r="B12" s="6" t="s">
        <v>20070</v>
      </c>
      <c r="C12" s="7">
        <v>1</v>
      </c>
      <c r="D12" s="6" t="s">
        <v>824</v>
      </c>
      <c r="E12" s="7" t="s">
        <v>20071</v>
      </c>
      <c r="F12" s="7" t="s">
        <v>1770</v>
      </c>
      <c r="G12" s="7" t="s">
        <v>1771</v>
      </c>
      <c r="H12" s="7">
        <v>77.174118300000004</v>
      </c>
      <c r="I12" s="7">
        <v>28.5771926</v>
      </c>
      <c r="J12" s="7" t="s">
        <v>217</v>
      </c>
      <c r="K12" s="7" t="s">
        <v>208</v>
      </c>
      <c r="L12" s="7" t="s">
        <v>27</v>
      </c>
      <c r="M12" s="7" t="s">
        <v>27</v>
      </c>
      <c r="N12" s="7" t="s">
        <v>27</v>
      </c>
      <c r="O12" s="7" t="s">
        <v>27</v>
      </c>
      <c r="P12" s="7">
        <v>1</v>
      </c>
      <c r="Q12" s="7">
        <v>0</v>
      </c>
      <c r="R12" s="7">
        <v>100</v>
      </c>
      <c r="S12" s="7">
        <v>1</v>
      </c>
      <c r="T12" s="8" t="s">
        <v>20600</v>
      </c>
      <c r="U12" s="9" t="str">
        <f>LEFT(Source!$T12,4)</f>
        <v>2012</v>
      </c>
      <c r="V12" s="7" t="str">
        <f>TEXT(DATEVALUE(SUBSTITUTE(Table6[[#This Row],[Datekey_Opening]], "_", "/")), "MM")</f>
        <v>09</v>
      </c>
      <c r="W12" s="7" t="str">
        <f>RIGHT(Source!$T12,LEN(Source!$T12)-SEARCH("_",Source!$T12,SEARCH("_",Source!$T12)+1))</f>
        <v>24</v>
      </c>
      <c r="X12" s="8">
        <f>DATE(Source!$U12,Source!$V12,Source!$W12)</f>
        <v>41176</v>
      </c>
      <c r="Y12" s="19" t="str" cm="1">
        <f t="array" ref="Y12">_xlfn.IFS(S12&lt;=1.9,"1.0 - 1.9",S12&lt;=2.9,"2.0 - 2.9",S12&lt;=3.9,"3.0 - 3.9",S12&lt;=4.9,"4.0 - 5.0")</f>
        <v>1.0 - 1.9</v>
      </c>
      <c r="Z12" s="19" t="str" cm="1">
        <f t="array" ref="Z12">_xlfn.IFS(AA12&lt;=100,"0 - 100",AA12&lt;=300,"101 - 300",AA12&lt;=600,"301 - 600",AA12&lt;=1000,"600 - 1000",AA12&gt;1000,"&gt;1000")</f>
        <v>0 - 100</v>
      </c>
      <c r="AA12" s="19">
        <f>Table6[[#This Row],[Average_Cost_for_two]]*VLOOKUP(Table6[[#This Row],[Currency]],Table4[[#All],[Currency]:[Exchange Rate]],3,)</f>
        <v>100</v>
      </c>
    </row>
    <row r="13" spans="1:27" x14ac:dyDescent="0.3">
      <c r="A13" s="3">
        <v>18424202</v>
      </c>
      <c r="B13" s="10" t="s">
        <v>20233</v>
      </c>
      <c r="C13" s="3">
        <v>1</v>
      </c>
      <c r="D13" s="10" t="s">
        <v>824</v>
      </c>
      <c r="E13" s="3" t="s">
        <v>20234</v>
      </c>
      <c r="F13" s="3" t="s">
        <v>2069</v>
      </c>
      <c r="G13" s="3" t="s">
        <v>2070</v>
      </c>
      <c r="H13" s="3">
        <v>77.3085095</v>
      </c>
      <c r="I13" s="3">
        <v>28.589376300000001</v>
      </c>
      <c r="J13" s="3" t="s">
        <v>217</v>
      </c>
      <c r="K13" s="3" t="s">
        <v>208</v>
      </c>
      <c r="L13" s="3" t="s">
        <v>27</v>
      </c>
      <c r="M13" s="3" t="s">
        <v>27</v>
      </c>
      <c r="N13" s="3" t="s">
        <v>27</v>
      </c>
      <c r="O13" s="3" t="s">
        <v>27</v>
      </c>
      <c r="P13" s="3">
        <v>1</v>
      </c>
      <c r="Q13" s="3">
        <v>0</v>
      </c>
      <c r="R13" s="3">
        <v>50</v>
      </c>
      <c r="S13" s="3">
        <v>1</v>
      </c>
      <c r="T13" s="11" t="s">
        <v>20601</v>
      </c>
      <c r="U13" s="12" t="str">
        <f>LEFT(Source!$T13,4)</f>
        <v>2014</v>
      </c>
      <c r="V13" s="3" t="str">
        <f>TEXT(DATEVALUE(SUBSTITUTE(Table6[[#This Row],[Datekey_Opening]], "_", "/")), "MM")</f>
        <v>09</v>
      </c>
      <c r="W13" s="3" t="str">
        <f>RIGHT(Source!$T13,LEN(Source!$T13)-SEARCH("_",Source!$T13,SEARCH("_",Source!$T13)+1))</f>
        <v>20</v>
      </c>
      <c r="X13" s="11">
        <f>DATE(Source!$U13,Source!$V13,Source!$W13)</f>
        <v>41902</v>
      </c>
      <c r="Y13" s="19" t="str" cm="1">
        <f t="array" ref="Y13">_xlfn.IFS(S13&lt;=1.9,"1.0 - 1.9",S13&lt;=2.9,"2.0 - 2.9",S13&lt;=3.9,"3.0 - 3.9",S13&lt;=4.9,"4.0 - 5.0")</f>
        <v>1.0 - 1.9</v>
      </c>
      <c r="Z13" s="19" t="str" cm="1">
        <f t="array" ref="Z13">_xlfn.IFS(AA13&lt;=100,"0 - 100",AA13&lt;=300,"101 - 300",AA13&lt;=600,"301 - 600",AA13&lt;=1000,"600 - 1000",AA13&gt;1000,"&gt;1000")</f>
        <v>0 - 100</v>
      </c>
      <c r="AA13" s="19">
        <f>Table6[[#This Row],[Average_Cost_for_two]]*VLOOKUP(Table6[[#This Row],[Currency]],Table4[[#All],[Currency]:[Exchange Rate]],3,)</f>
        <v>50</v>
      </c>
    </row>
    <row r="14" spans="1:27" x14ac:dyDescent="0.3">
      <c r="A14" s="7">
        <v>18472678</v>
      </c>
      <c r="B14" s="6" t="s">
        <v>4767</v>
      </c>
      <c r="C14" s="7">
        <v>1</v>
      </c>
      <c r="D14" s="6" t="s">
        <v>824</v>
      </c>
      <c r="E14" s="7" t="s">
        <v>18070</v>
      </c>
      <c r="F14" s="7" t="s">
        <v>1034</v>
      </c>
      <c r="G14" s="7" t="s">
        <v>1035</v>
      </c>
      <c r="H14" s="7">
        <v>77.225420200000002</v>
      </c>
      <c r="I14" s="7">
        <v>28.572860800000001</v>
      </c>
      <c r="J14" s="7" t="s">
        <v>217</v>
      </c>
      <c r="K14" s="7" t="s">
        <v>208</v>
      </c>
      <c r="L14" s="7" t="s">
        <v>27</v>
      </c>
      <c r="M14" s="7" t="s">
        <v>27</v>
      </c>
      <c r="N14" s="7" t="s">
        <v>27</v>
      </c>
      <c r="O14" s="7" t="s">
        <v>27</v>
      </c>
      <c r="P14" s="7">
        <v>1</v>
      </c>
      <c r="Q14" s="7">
        <v>0</v>
      </c>
      <c r="R14" s="7">
        <v>300</v>
      </c>
      <c r="S14" s="7">
        <v>1</v>
      </c>
      <c r="T14" s="8" t="s">
        <v>20602</v>
      </c>
      <c r="U14" s="9" t="str">
        <f>LEFT(Source!$T14,4)</f>
        <v>2013</v>
      </c>
      <c r="V14" s="7" t="str">
        <f>TEXT(DATEVALUE(SUBSTITUTE(Table6[[#This Row],[Datekey_Opening]], "_", "/")), "MM")</f>
        <v>08</v>
      </c>
      <c r="W14" s="7" t="str">
        <f>RIGHT(Source!$T14,LEN(Source!$T14)-SEARCH("_",Source!$T14,SEARCH("_",Source!$T14)+1))</f>
        <v>10</v>
      </c>
      <c r="X14" s="8">
        <f>DATE(Source!$U14,Source!$V14,Source!$W14)</f>
        <v>41496</v>
      </c>
      <c r="Y14" s="19" t="str" cm="1">
        <f t="array" ref="Y14">_xlfn.IFS(S14&lt;=1.9,"1.0 - 1.9",S14&lt;=2.9,"2.0 - 2.9",S14&lt;=3.9,"3.0 - 3.9",S14&lt;=4.9,"4.0 - 5.0")</f>
        <v>1.0 - 1.9</v>
      </c>
      <c r="Z14" s="19" t="str" cm="1">
        <f t="array" ref="Z14">_xlfn.IFS(AA14&lt;=100,"0 - 100",AA14&lt;=300,"101 - 300",AA14&lt;=600,"301 - 600",AA14&lt;=1000,"600 - 1000",AA14&gt;1000,"&gt;1000")</f>
        <v>101 - 300</v>
      </c>
      <c r="AA14" s="19">
        <f>Table6[[#This Row],[Average_Cost_for_two]]*VLOOKUP(Table6[[#This Row],[Currency]],Table4[[#All],[Currency]:[Exchange Rate]],3,)</f>
        <v>300</v>
      </c>
    </row>
    <row r="15" spans="1:27" x14ac:dyDescent="0.3">
      <c r="A15" s="3">
        <v>18209806</v>
      </c>
      <c r="B15" s="10" t="s">
        <v>18094</v>
      </c>
      <c r="C15" s="3">
        <v>1</v>
      </c>
      <c r="D15" s="10" t="s">
        <v>824</v>
      </c>
      <c r="E15" s="3" t="s">
        <v>18095</v>
      </c>
      <c r="F15" s="3" t="s">
        <v>1067</v>
      </c>
      <c r="G15" s="3" t="s">
        <v>1068</v>
      </c>
      <c r="H15" s="3">
        <v>77.308209050000002</v>
      </c>
      <c r="I15" s="3">
        <v>28.677885629999999</v>
      </c>
      <c r="J15" s="3" t="s">
        <v>217</v>
      </c>
      <c r="K15" s="3" t="s">
        <v>208</v>
      </c>
      <c r="L15" s="3" t="s">
        <v>27</v>
      </c>
      <c r="M15" s="3" t="s">
        <v>27</v>
      </c>
      <c r="N15" s="3" t="s">
        <v>27</v>
      </c>
      <c r="O15" s="3" t="s">
        <v>27</v>
      </c>
      <c r="P15" s="3">
        <v>1</v>
      </c>
      <c r="Q15" s="3">
        <v>0</v>
      </c>
      <c r="R15" s="3">
        <v>250</v>
      </c>
      <c r="S15" s="3">
        <v>1</v>
      </c>
      <c r="T15" s="11" t="s">
        <v>20603</v>
      </c>
      <c r="U15" s="12" t="str">
        <f>LEFT(Source!$T15,4)</f>
        <v>2010</v>
      </c>
      <c r="V15" s="3" t="str">
        <f>TEXT(DATEVALUE(SUBSTITUTE(Table6[[#This Row],[Datekey_Opening]], "_", "/")), "MM")</f>
        <v>08</v>
      </c>
      <c r="W15" s="3" t="str">
        <f>RIGHT(Source!$T15,LEN(Source!$T15)-SEARCH("_",Source!$T15,SEARCH("_",Source!$T15)+1))</f>
        <v>20</v>
      </c>
      <c r="X15" s="11">
        <f>DATE(Source!$U15,Source!$V15,Source!$W15)</f>
        <v>40410</v>
      </c>
      <c r="Y15" s="19" t="str" cm="1">
        <f t="array" ref="Y15">_xlfn.IFS(S15&lt;=1.9,"1.0 - 1.9",S15&lt;=2.9,"2.0 - 2.9",S15&lt;=3.9,"3.0 - 3.9",S15&lt;=4.9,"4.0 - 5.0")</f>
        <v>1.0 - 1.9</v>
      </c>
      <c r="Z15" s="19" t="str" cm="1">
        <f t="array" ref="Z15">_xlfn.IFS(AA15&lt;=100,"0 - 100",AA15&lt;=300,"101 - 300",AA15&lt;=600,"301 - 600",AA15&lt;=1000,"600 - 1000",AA15&gt;1000,"&gt;1000")</f>
        <v>101 - 300</v>
      </c>
      <c r="AA15" s="19">
        <f>Table6[[#This Row],[Average_Cost_for_two]]*VLOOKUP(Table6[[#This Row],[Currency]],Table4[[#All],[Currency]:[Exchange Rate]],3,)</f>
        <v>250</v>
      </c>
    </row>
    <row r="16" spans="1:27" x14ac:dyDescent="0.3">
      <c r="A16" s="7">
        <v>18286922</v>
      </c>
      <c r="B16" s="6" t="s">
        <v>18221</v>
      </c>
      <c r="C16" s="7">
        <v>1</v>
      </c>
      <c r="D16" s="6" t="s">
        <v>824</v>
      </c>
      <c r="E16" s="7" t="s">
        <v>18222</v>
      </c>
      <c r="F16" s="7" t="s">
        <v>1278</v>
      </c>
      <c r="G16" s="7" t="s">
        <v>1279</v>
      </c>
      <c r="H16" s="7">
        <v>77.247999199999995</v>
      </c>
      <c r="I16" s="7">
        <v>28.583243100000001</v>
      </c>
      <c r="J16" s="7" t="s">
        <v>217</v>
      </c>
      <c r="K16" s="7" t="s">
        <v>208</v>
      </c>
      <c r="L16" s="7" t="s">
        <v>27</v>
      </c>
      <c r="M16" s="7" t="s">
        <v>27</v>
      </c>
      <c r="N16" s="7" t="s">
        <v>27</v>
      </c>
      <c r="O16" s="7" t="s">
        <v>27</v>
      </c>
      <c r="P16" s="7">
        <v>1</v>
      </c>
      <c r="Q16" s="7">
        <v>0</v>
      </c>
      <c r="R16" s="7">
        <v>400</v>
      </c>
      <c r="S16" s="7">
        <v>1</v>
      </c>
      <c r="T16" s="8" t="s">
        <v>20604</v>
      </c>
      <c r="U16" s="9" t="str">
        <f>LEFT(Source!$T16,4)</f>
        <v>2017</v>
      </c>
      <c r="V16" s="7" t="str">
        <f>TEXT(DATEVALUE(SUBSTITUTE(Table6[[#This Row],[Datekey_Opening]], "_", "/")), "MM")</f>
        <v>08</v>
      </c>
      <c r="W16" s="7" t="str">
        <f>RIGHT(Source!$T16,LEN(Source!$T16)-SEARCH("_",Source!$T16,SEARCH("_",Source!$T16)+1))</f>
        <v>24</v>
      </c>
      <c r="X16" s="8">
        <f>DATE(Source!$U16,Source!$V16,Source!$W16)</f>
        <v>42971</v>
      </c>
      <c r="Y16" s="19" t="str" cm="1">
        <f t="array" ref="Y16">_xlfn.IFS(S16&lt;=1.9,"1.0 - 1.9",S16&lt;=2.9,"2.0 - 2.9",S16&lt;=3.9,"3.0 - 3.9",S16&lt;=4.9,"4.0 - 5.0")</f>
        <v>1.0 - 1.9</v>
      </c>
      <c r="Z16" s="19" t="str" cm="1">
        <f t="array" ref="Z16">_xlfn.IFS(AA16&lt;=100,"0 - 100",AA16&lt;=300,"101 - 300",AA16&lt;=600,"301 - 600",AA16&lt;=1000,"600 - 1000",AA16&gt;1000,"&gt;1000")</f>
        <v>301 - 600</v>
      </c>
      <c r="AA16" s="19">
        <f>Table6[[#This Row],[Average_Cost_for_two]]*VLOOKUP(Table6[[#This Row],[Currency]],Table4[[#All],[Currency]:[Exchange Rate]],3,)</f>
        <v>400</v>
      </c>
    </row>
    <row r="17" spans="1:27" x14ac:dyDescent="0.3">
      <c r="A17" s="3">
        <v>18458302</v>
      </c>
      <c r="B17" s="10" t="s">
        <v>18223</v>
      </c>
      <c r="C17" s="3">
        <v>1</v>
      </c>
      <c r="D17" s="10" t="s">
        <v>824</v>
      </c>
      <c r="E17" s="3" t="s">
        <v>1279</v>
      </c>
      <c r="F17" s="3" t="s">
        <v>1278</v>
      </c>
      <c r="G17" s="3" t="s">
        <v>1279</v>
      </c>
      <c r="H17" s="3">
        <v>77.247475199999997</v>
      </c>
      <c r="I17" s="3">
        <v>28.583978200000001</v>
      </c>
      <c r="J17" s="3" t="s">
        <v>217</v>
      </c>
      <c r="K17" s="3" t="s">
        <v>208</v>
      </c>
      <c r="L17" s="3" t="s">
        <v>27</v>
      </c>
      <c r="M17" s="3" t="s">
        <v>27</v>
      </c>
      <c r="N17" s="3" t="s">
        <v>27</v>
      </c>
      <c r="O17" s="3" t="s">
        <v>27</v>
      </c>
      <c r="P17" s="3">
        <v>1</v>
      </c>
      <c r="Q17" s="3">
        <v>0</v>
      </c>
      <c r="R17" s="3">
        <v>300</v>
      </c>
      <c r="S17" s="3">
        <v>1</v>
      </c>
      <c r="T17" s="11" t="s">
        <v>20605</v>
      </c>
      <c r="U17" s="12" t="str">
        <f>LEFT(Source!$T17,4)</f>
        <v>2013</v>
      </c>
      <c r="V17" s="3" t="str">
        <f>TEXT(DATEVALUE(SUBSTITUTE(Table6[[#This Row],[Datekey_Opening]], "_", "/")), "MM")</f>
        <v>08</v>
      </c>
      <c r="W17" s="3" t="str">
        <f>RIGHT(Source!$T17,LEN(Source!$T17)-SEARCH("_",Source!$T17,SEARCH("_",Source!$T17)+1))</f>
        <v>15</v>
      </c>
      <c r="X17" s="11">
        <f>DATE(Source!$U17,Source!$V17,Source!$W17)</f>
        <v>41501</v>
      </c>
      <c r="Y17" s="19" t="str" cm="1">
        <f t="array" ref="Y17">_xlfn.IFS(S17&lt;=1.9,"1.0 - 1.9",S17&lt;=2.9,"2.0 - 2.9",S17&lt;=3.9,"3.0 - 3.9",S17&lt;=4.9,"4.0 - 5.0")</f>
        <v>1.0 - 1.9</v>
      </c>
      <c r="Z17" s="19" t="str" cm="1">
        <f t="array" ref="Z17">_xlfn.IFS(AA17&lt;=100,"0 - 100",AA17&lt;=300,"101 - 300",AA17&lt;=600,"301 - 600",AA17&lt;=1000,"600 - 1000",AA17&gt;1000,"&gt;1000")</f>
        <v>101 - 300</v>
      </c>
      <c r="AA17" s="19">
        <f>Table6[[#This Row],[Average_Cost_for_two]]*VLOOKUP(Table6[[#This Row],[Currency]],Table4[[#All],[Currency]:[Exchange Rate]],3,)</f>
        <v>300</v>
      </c>
    </row>
    <row r="18" spans="1:27" x14ac:dyDescent="0.3">
      <c r="A18" s="7">
        <v>7362</v>
      </c>
      <c r="B18" s="6" t="s">
        <v>18346</v>
      </c>
      <c r="C18" s="7">
        <v>1</v>
      </c>
      <c r="D18" s="6" t="s">
        <v>824</v>
      </c>
      <c r="E18" s="7" t="s">
        <v>18347</v>
      </c>
      <c r="F18" s="7" t="s">
        <v>1459</v>
      </c>
      <c r="G18" s="7" t="s">
        <v>1460</v>
      </c>
      <c r="H18" s="7">
        <v>77.123033399999997</v>
      </c>
      <c r="I18" s="7">
        <v>28.545113799999999</v>
      </c>
      <c r="J18" s="7" t="s">
        <v>217</v>
      </c>
      <c r="K18" s="7" t="s">
        <v>208</v>
      </c>
      <c r="L18" s="7" t="s">
        <v>27</v>
      </c>
      <c r="M18" s="7" t="s">
        <v>27</v>
      </c>
      <c r="N18" s="7" t="s">
        <v>27</v>
      </c>
      <c r="O18" s="7" t="s">
        <v>27</v>
      </c>
      <c r="P18" s="7">
        <v>1</v>
      </c>
      <c r="Q18" s="7">
        <v>0</v>
      </c>
      <c r="R18" s="7">
        <v>200</v>
      </c>
      <c r="S18" s="7">
        <v>1</v>
      </c>
      <c r="T18" s="8" t="s">
        <v>20606</v>
      </c>
      <c r="U18" s="9" t="str">
        <f>LEFT(Source!$T18,4)</f>
        <v>2010</v>
      </c>
      <c r="V18" s="7" t="str">
        <f>TEXT(DATEVALUE(SUBSTITUTE(Table6[[#This Row],[Datekey_Opening]], "_", "/")), "MM")</f>
        <v>08</v>
      </c>
      <c r="W18" s="7" t="str">
        <f>RIGHT(Source!$T18,LEN(Source!$T18)-SEARCH("_",Source!$T18,SEARCH("_",Source!$T18)+1))</f>
        <v>24</v>
      </c>
      <c r="X18" s="8">
        <f>DATE(Source!$U18,Source!$V18,Source!$W18)</f>
        <v>40414</v>
      </c>
      <c r="Y18" s="19" t="str" cm="1">
        <f t="array" ref="Y18">_xlfn.IFS(S18&lt;=1.9,"1.0 - 1.9",S18&lt;=2.9,"2.0 - 2.9",S18&lt;=3.9,"3.0 - 3.9",S18&lt;=4.9,"4.0 - 5.0")</f>
        <v>1.0 - 1.9</v>
      </c>
      <c r="Z18" s="19" t="str" cm="1">
        <f t="array" ref="Z18">_xlfn.IFS(AA18&lt;=100,"0 - 100",AA18&lt;=300,"101 - 300",AA18&lt;=600,"301 - 600",AA18&lt;=1000,"600 - 1000",AA18&gt;1000,"&gt;1000")</f>
        <v>101 - 300</v>
      </c>
      <c r="AA18" s="19">
        <f>Table6[[#This Row],[Average_Cost_for_two]]*VLOOKUP(Table6[[#This Row],[Currency]],Table4[[#All],[Currency]:[Exchange Rate]],3,)</f>
        <v>200</v>
      </c>
    </row>
    <row r="19" spans="1:27" x14ac:dyDescent="0.3">
      <c r="A19" s="3">
        <v>18466400</v>
      </c>
      <c r="B19" s="10" t="s">
        <v>18422</v>
      </c>
      <c r="C19" s="3">
        <v>1</v>
      </c>
      <c r="D19" s="10" t="s">
        <v>824</v>
      </c>
      <c r="E19" s="3" t="s">
        <v>18423</v>
      </c>
      <c r="F19" s="3" t="s">
        <v>1568</v>
      </c>
      <c r="G19" s="3" t="s">
        <v>1569</v>
      </c>
      <c r="H19" s="3">
        <v>77.209115400000002</v>
      </c>
      <c r="I19" s="3">
        <v>28.714679199999999</v>
      </c>
      <c r="J19" s="3" t="s">
        <v>217</v>
      </c>
      <c r="K19" s="3" t="s">
        <v>208</v>
      </c>
      <c r="L19" s="3" t="s">
        <v>27</v>
      </c>
      <c r="M19" s="3" t="s">
        <v>27</v>
      </c>
      <c r="N19" s="3" t="s">
        <v>27</v>
      </c>
      <c r="O19" s="3" t="s">
        <v>27</v>
      </c>
      <c r="P19" s="3">
        <v>1</v>
      </c>
      <c r="Q19" s="3">
        <v>0</v>
      </c>
      <c r="R19" s="3">
        <v>300</v>
      </c>
      <c r="S19" s="3">
        <v>1</v>
      </c>
      <c r="T19" s="11" t="s">
        <v>20607</v>
      </c>
      <c r="U19" s="12" t="str">
        <f>LEFT(Source!$T19,4)</f>
        <v>2015</v>
      </c>
      <c r="V19" s="3" t="str">
        <f>TEXT(DATEVALUE(SUBSTITUTE(Table6[[#This Row],[Datekey_Opening]], "_", "/")), "MM")</f>
        <v>08</v>
      </c>
      <c r="W19" s="3" t="str">
        <f>RIGHT(Source!$T19,LEN(Source!$T19)-SEARCH("_",Source!$T19,SEARCH("_",Source!$T19)+1))</f>
        <v>13</v>
      </c>
      <c r="X19" s="11">
        <f>DATE(Source!$U19,Source!$V19,Source!$W19)</f>
        <v>42229</v>
      </c>
      <c r="Y19" s="19" t="str" cm="1">
        <f t="array" ref="Y19">_xlfn.IFS(S19&lt;=1.9,"1.0 - 1.9",S19&lt;=2.9,"2.0 - 2.9",S19&lt;=3.9,"3.0 - 3.9",S19&lt;=4.9,"4.0 - 5.0")</f>
        <v>1.0 - 1.9</v>
      </c>
      <c r="Z19" s="19" t="str" cm="1">
        <f t="array" ref="Z19">_xlfn.IFS(AA19&lt;=100,"0 - 100",AA19&lt;=300,"101 - 300",AA19&lt;=600,"301 - 600",AA19&lt;=1000,"600 - 1000",AA19&gt;1000,"&gt;1000")</f>
        <v>101 - 300</v>
      </c>
      <c r="AA19" s="19">
        <f>Table6[[#This Row],[Average_Cost_for_two]]*VLOOKUP(Table6[[#This Row],[Currency]],Table4[[#All],[Currency]:[Exchange Rate]],3,)</f>
        <v>300</v>
      </c>
    </row>
    <row r="20" spans="1:27" x14ac:dyDescent="0.3">
      <c r="A20" s="7">
        <v>18361779</v>
      </c>
      <c r="B20" s="6" t="s">
        <v>18424</v>
      </c>
      <c r="C20" s="7">
        <v>1</v>
      </c>
      <c r="D20" s="6" t="s">
        <v>824</v>
      </c>
      <c r="E20" s="7" t="s">
        <v>18425</v>
      </c>
      <c r="F20" s="7" t="s">
        <v>1568</v>
      </c>
      <c r="G20" s="7" t="s">
        <v>1569</v>
      </c>
      <c r="H20" s="7">
        <v>77.218713300000005</v>
      </c>
      <c r="I20" s="7">
        <v>28.709235799999998</v>
      </c>
      <c r="J20" s="7" t="s">
        <v>217</v>
      </c>
      <c r="K20" s="7" t="s">
        <v>208</v>
      </c>
      <c r="L20" s="7" t="s">
        <v>27</v>
      </c>
      <c r="M20" s="7" t="s">
        <v>27</v>
      </c>
      <c r="N20" s="7" t="s">
        <v>27</v>
      </c>
      <c r="O20" s="7" t="s">
        <v>27</v>
      </c>
      <c r="P20" s="7">
        <v>1</v>
      </c>
      <c r="Q20" s="7">
        <v>0</v>
      </c>
      <c r="R20" s="7">
        <v>100</v>
      </c>
      <c r="S20" s="7">
        <v>1</v>
      </c>
      <c r="T20" s="8" t="s">
        <v>20608</v>
      </c>
      <c r="U20" s="9" t="str">
        <f>LEFT(Source!$T20,4)</f>
        <v>2011</v>
      </c>
      <c r="V20" s="7" t="str">
        <f>TEXT(DATEVALUE(SUBSTITUTE(Table6[[#This Row],[Datekey_Opening]], "_", "/")), "MM")</f>
        <v>08</v>
      </c>
      <c r="W20" s="7" t="str">
        <f>RIGHT(Source!$T20,LEN(Source!$T20)-SEARCH("_",Source!$T20,SEARCH("_",Source!$T20)+1))</f>
        <v>24</v>
      </c>
      <c r="X20" s="8">
        <f>DATE(Source!$U20,Source!$V20,Source!$W20)</f>
        <v>40779</v>
      </c>
      <c r="Y20" s="19" t="str" cm="1">
        <f t="array" ref="Y20">_xlfn.IFS(S20&lt;=1.9,"1.0 - 1.9",S20&lt;=2.9,"2.0 - 2.9",S20&lt;=3.9,"3.0 - 3.9",S20&lt;=4.9,"4.0 - 5.0")</f>
        <v>1.0 - 1.9</v>
      </c>
      <c r="Z20" s="19" t="str" cm="1">
        <f t="array" ref="Z20">_xlfn.IFS(AA20&lt;=100,"0 - 100",AA20&lt;=300,"101 - 300",AA20&lt;=600,"301 - 600",AA20&lt;=1000,"600 - 1000",AA20&gt;1000,"&gt;1000")</f>
        <v>0 - 100</v>
      </c>
      <c r="AA20" s="19">
        <f>Table6[[#This Row],[Average_Cost_for_two]]*VLOOKUP(Table6[[#This Row],[Currency]],Table4[[#All],[Currency]:[Exchange Rate]],3,)</f>
        <v>100</v>
      </c>
    </row>
    <row r="21" spans="1:27" x14ac:dyDescent="0.3">
      <c r="A21" s="3">
        <v>18354672</v>
      </c>
      <c r="B21" s="10" t="s">
        <v>18436</v>
      </c>
      <c r="C21" s="3">
        <v>1</v>
      </c>
      <c r="D21" s="10" t="s">
        <v>824</v>
      </c>
      <c r="E21" s="3" t="s">
        <v>18437</v>
      </c>
      <c r="F21" s="3" t="s">
        <v>1599</v>
      </c>
      <c r="G21" s="3" t="s">
        <v>1600</v>
      </c>
      <c r="H21" s="3">
        <v>76.989027800000002</v>
      </c>
      <c r="I21" s="3">
        <v>28.599615400000001</v>
      </c>
      <c r="J21" s="3" t="s">
        <v>217</v>
      </c>
      <c r="K21" s="3" t="s">
        <v>208</v>
      </c>
      <c r="L21" s="3" t="s">
        <v>27</v>
      </c>
      <c r="M21" s="3" t="s">
        <v>27</v>
      </c>
      <c r="N21" s="3" t="s">
        <v>27</v>
      </c>
      <c r="O21" s="3" t="s">
        <v>27</v>
      </c>
      <c r="P21" s="3">
        <v>1</v>
      </c>
      <c r="Q21" s="3">
        <v>0</v>
      </c>
      <c r="R21" s="3">
        <v>150</v>
      </c>
      <c r="S21" s="3">
        <v>1</v>
      </c>
      <c r="T21" s="11" t="s">
        <v>20609</v>
      </c>
      <c r="U21" s="12" t="str">
        <f>LEFT(Source!$T21,4)</f>
        <v>2017</v>
      </c>
      <c r="V21" s="3" t="str">
        <f>TEXT(DATEVALUE(SUBSTITUTE(Table6[[#This Row],[Datekey_Opening]], "_", "/")), "MM")</f>
        <v>08</v>
      </c>
      <c r="W21" s="3" t="str">
        <f>RIGHT(Source!$T21,LEN(Source!$T21)-SEARCH("_",Source!$T21,SEARCH("_",Source!$T21)+1))</f>
        <v>21</v>
      </c>
      <c r="X21" s="11">
        <f>DATE(Source!$U21,Source!$V21,Source!$W21)</f>
        <v>42968</v>
      </c>
      <c r="Y21" s="19" t="str" cm="1">
        <f t="array" ref="Y21">_xlfn.IFS(S21&lt;=1.9,"1.0 - 1.9",S21&lt;=2.9,"2.0 - 2.9",S21&lt;=3.9,"3.0 - 3.9",S21&lt;=4.9,"4.0 - 5.0")</f>
        <v>1.0 - 1.9</v>
      </c>
      <c r="Z21" s="19" t="str" cm="1">
        <f t="array" ref="Z21">_xlfn.IFS(AA21&lt;=100,"0 - 100",AA21&lt;=300,"101 - 300",AA21&lt;=600,"301 - 600",AA21&lt;=1000,"600 - 1000",AA21&gt;1000,"&gt;1000")</f>
        <v>101 - 300</v>
      </c>
      <c r="AA21" s="19">
        <f>Table6[[#This Row],[Average_Cost_for_two]]*VLOOKUP(Table6[[#This Row],[Currency]],Table4[[#All],[Currency]:[Exchange Rate]],3,)</f>
        <v>150</v>
      </c>
    </row>
    <row r="22" spans="1:27" x14ac:dyDescent="0.3">
      <c r="A22" s="7">
        <v>18464641</v>
      </c>
      <c r="B22" s="6" t="s">
        <v>18439</v>
      </c>
      <c r="C22" s="7">
        <v>1</v>
      </c>
      <c r="D22" s="6" t="s">
        <v>824</v>
      </c>
      <c r="E22" s="7" t="s">
        <v>18440</v>
      </c>
      <c r="F22" s="7" t="s">
        <v>1618</v>
      </c>
      <c r="G22" s="7" t="s">
        <v>1619</v>
      </c>
      <c r="H22" s="7">
        <v>77.062470759999997</v>
      </c>
      <c r="I22" s="7">
        <v>28.67583363</v>
      </c>
      <c r="J22" s="7" t="s">
        <v>217</v>
      </c>
      <c r="K22" s="7" t="s">
        <v>208</v>
      </c>
      <c r="L22" s="7" t="s">
        <v>27</v>
      </c>
      <c r="M22" s="7" t="s">
        <v>27</v>
      </c>
      <c r="N22" s="7" t="s">
        <v>27</v>
      </c>
      <c r="O22" s="7" t="s">
        <v>27</v>
      </c>
      <c r="P22" s="7">
        <v>1</v>
      </c>
      <c r="Q22" s="7">
        <v>0</v>
      </c>
      <c r="R22" s="7">
        <v>350</v>
      </c>
      <c r="S22" s="7">
        <v>1</v>
      </c>
      <c r="T22" s="8" t="s">
        <v>20610</v>
      </c>
      <c r="U22" s="9" t="str">
        <f>LEFT(Source!$T22,4)</f>
        <v>2012</v>
      </c>
      <c r="V22" s="7" t="str">
        <f>TEXT(DATEVALUE(SUBSTITUTE(Table6[[#This Row],[Datekey_Opening]], "_", "/")), "MM")</f>
        <v>08</v>
      </c>
      <c r="W22" s="7" t="str">
        <f>RIGHT(Source!$T22,LEN(Source!$T22)-SEARCH("_",Source!$T22,SEARCH("_",Source!$T22)+1))</f>
        <v>9</v>
      </c>
      <c r="X22" s="8">
        <f>DATE(Source!$U22,Source!$V22,Source!$W22)</f>
        <v>41130</v>
      </c>
      <c r="Y22" s="19" t="str" cm="1">
        <f t="array" ref="Y22">_xlfn.IFS(S22&lt;=1.9,"1.0 - 1.9",S22&lt;=2.9,"2.0 - 2.9",S22&lt;=3.9,"3.0 - 3.9",S22&lt;=4.9,"4.0 - 5.0")</f>
        <v>1.0 - 1.9</v>
      </c>
      <c r="Z22" s="19" t="str" cm="1">
        <f t="array" ref="Z22">_xlfn.IFS(AA22&lt;=100,"0 - 100",AA22&lt;=300,"101 - 300",AA22&lt;=600,"301 - 600",AA22&lt;=1000,"600 - 1000",AA22&gt;1000,"&gt;1000")</f>
        <v>301 - 600</v>
      </c>
      <c r="AA22" s="19">
        <f>Table6[[#This Row],[Average_Cost_for_two]]*VLOOKUP(Table6[[#This Row],[Currency]],Table4[[#All],[Currency]:[Exchange Rate]],3,)</f>
        <v>350</v>
      </c>
    </row>
    <row r="23" spans="1:27" x14ac:dyDescent="0.3">
      <c r="A23" s="3">
        <v>18312665</v>
      </c>
      <c r="B23" s="10" t="s">
        <v>18441</v>
      </c>
      <c r="C23" s="3">
        <v>1</v>
      </c>
      <c r="D23" s="10" t="s">
        <v>824</v>
      </c>
      <c r="E23" s="3" t="s">
        <v>18442</v>
      </c>
      <c r="F23" s="3" t="s">
        <v>1618</v>
      </c>
      <c r="G23" s="3" t="s">
        <v>1619</v>
      </c>
      <c r="H23" s="3">
        <v>77.068857100000002</v>
      </c>
      <c r="I23" s="3">
        <v>28.682375199999999</v>
      </c>
      <c r="J23" s="3" t="s">
        <v>217</v>
      </c>
      <c r="K23" s="3" t="s">
        <v>208</v>
      </c>
      <c r="L23" s="3" t="s">
        <v>27</v>
      </c>
      <c r="M23" s="3" t="s">
        <v>27</v>
      </c>
      <c r="N23" s="3" t="s">
        <v>27</v>
      </c>
      <c r="O23" s="3" t="s">
        <v>27</v>
      </c>
      <c r="P23" s="3">
        <v>2</v>
      </c>
      <c r="Q23" s="3">
        <v>0</v>
      </c>
      <c r="R23" s="3">
        <v>650</v>
      </c>
      <c r="S23" s="3">
        <v>1</v>
      </c>
      <c r="T23" s="11" t="s">
        <v>20611</v>
      </c>
      <c r="U23" s="12" t="str">
        <f>LEFT(Source!$T23,4)</f>
        <v>2010</v>
      </c>
      <c r="V23" s="3" t="str">
        <f>TEXT(DATEVALUE(SUBSTITUTE(Table6[[#This Row],[Datekey_Opening]], "_", "/")), "MM")</f>
        <v>08</v>
      </c>
      <c r="W23" s="3" t="str">
        <f>RIGHT(Source!$T23,LEN(Source!$T23)-SEARCH("_",Source!$T23,SEARCH("_",Source!$T23)+1))</f>
        <v>4</v>
      </c>
      <c r="X23" s="11">
        <f>DATE(Source!$U23,Source!$V23,Source!$W23)</f>
        <v>40394</v>
      </c>
      <c r="Y23" s="19" t="str" cm="1">
        <f t="array" ref="Y23">_xlfn.IFS(S23&lt;=1.9,"1.0 - 1.9",S23&lt;=2.9,"2.0 - 2.9",S23&lt;=3.9,"3.0 - 3.9",S23&lt;=4.9,"4.0 - 5.0")</f>
        <v>1.0 - 1.9</v>
      </c>
      <c r="Z23" s="19" t="str" cm="1">
        <f t="array" ref="Z23">_xlfn.IFS(AA23&lt;=100,"0 - 100",AA23&lt;=300,"101 - 300",AA23&lt;=600,"301 - 600",AA23&lt;=1000,"600 - 1000",AA23&gt;1000,"&gt;1000")</f>
        <v>600 - 1000</v>
      </c>
      <c r="AA23" s="19">
        <f>Table6[[#This Row],[Average_Cost_for_two]]*VLOOKUP(Table6[[#This Row],[Currency]],Table4[[#All],[Currency]:[Exchange Rate]],3,)</f>
        <v>650</v>
      </c>
    </row>
    <row r="24" spans="1:27" x14ac:dyDescent="0.3">
      <c r="A24" s="7">
        <v>18312572</v>
      </c>
      <c r="B24" s="6" t="s">
        <v>18449</v>
      </c>
      <c r="C24" s="7">
        <v>1</v>
      </c>
      <c r="D24" s="6" t="s">
        <v>824</v>
      </c>
      <c r="E24" s="7" t="s">
        <v>18450</v>
      </c>
      <c r="F24" s="7" t="s">
        <v>1632</v>
      </c>
      <c r="G24" s="7" t="s">
        <v>1633</v>
      </c>
      <c r="H24" s="7">
        <v>77.136474399999997</v>
      </c>
      <c r="I24" s="7">
        <v>28.620517499999998</v>
      </c>
      <c r="J24" s="7" t="s">
        <v>217</v>
      </c>
      <c r="K24" s="7" t="s">
        <v>208</v>
      </c>
      <c r="L24" s="7" t="s">
        <v>27</v>
      </c>
      <c r="M24" s="7" t="s">
        <v>27</v>
      </c>
      <c r="N24" s="7" t="s">
        <v>27</v>
      </c>
      <c r="O24" s="7" t="s">
        <v>27</v>
      </c>
      <c r="P24" s="7">
        <v>1</v>
      </c>
      <c r="Q24" s="7">
        <v>0</v>
      </c>
      <c r="R24" s="7">
        <v>200</v>
      </c>
      <c r="S24" s="7">
        <v>1</v>
      </c>
      <c r="T24" s="8" t="s">
        <v>20612</v>
      </c>
      <c r="U24" s="9" t="str">
        <f>LEFT(Source!$T24,4)</f>
        <v>2017</v>
      </c>
      <c r="V24" s="7" t="str">
        <f>TEXT(DATEVALUE(SUBSTITUTE(Table6[[#This Row],[Datekey_Opening]], "_", "/")), "MM")</f>
        <v>08</v>
      </c>
      <c r="W24" s="7" t="str">
        <f>RIGHT(Source!$T24,LEN(Source!$T24)-SEARCH("_",Source!$T24,SEARCH("_",Source!$T24)+1))</f>
        <v>13</v>
      </c>
      <c r="X24" s="8">
        <f>DATE(Source!$U24,Source!$V24,Source!$W24)</f>
        <v>42960</v>
      </c>
      <c r="Y24" s="19" t="str" cm="1">
        <f t="array" ref="Y24">_xlfn.IFS(S24&lt;=1.9,"1.0 - 1.9",S24&lt;=2.9,"2.0 - 2.9",S24&lt;=3.9,"3.0 - 3.9",S24&lt;=4.9,"4.0 - 5.0")</f>
        <v>1.0 - 1.9</v>
      </c>
      <c r="Z24" s="19" t="str" cm="1">
        <f t="array" ref="Z24">_xlfn.IFS(AA24&lt;=100,"0 - 100",AA24&lt;=300,"101 - 300",AA24&lt;=600,"301 - 600",AA24&lt;=1000,"600 - 1000",AA24&gt;1000,"&gt;1000")</f>
        <v>101 - 300</v>
      </c>
      <c r="AA24" s="19">
        <f>Table6[[#This Row],[Average_Cost_for_two]]*VLOOKUP(Table6[[#This Row],[Currency]],Table4[[#All],[Currency]:[Exchange Rate]],3,)</f>
        <v>200</v>
      </c>
    </row>
    <row r="25" spans="1:27" x14ac:dyDescent="0.3">
      <c r="A25" s="3">
        <v>18349241</v>
      </c>
      <c r="B25" s="10" t="s">
        <v>18454</v>
      </c>
      <c r="C25" s="3">
        <v>1</v>
      </c>
      <c r="D25" s="10" t="s">
        <v>824</v>
      </c>
      <c r="E25" s="3" t="s">
        <v>18455</v>
      </c>
      <c r="F25" s="3" t="s">
        <v>1632</v>
      </c>
      <c r="G25" s="3" t="s">
        <v>1633</v>
      </c>
      <c r="H25" s="3">
        <v>0</v>
      </c>
      <c r="I25" s="3">
        <v>0</v>
      </c>
      <c r="J25" s="3" t="s">
        <v>217</v>
      </c>
      <c r="K25" s="3" t="s">
        <v>208</v>
      </c>
      <c r="L25" s="3" t="s">
        <v>27</v>
      </c>
      <c r="M25" s="3" t="s">
        <v>27</v>
      </c>
      <c r="N25" s="3" t="s">
        <v>27</v>
      </c>
      <c r="O25" s="3" t="s">
        <v>27</v>
      </c>
      <c r="P25" s="3">
        <v>1</v>
      </c>
      <c r="Q25" s="3">
        <v>0</v>
      </c>
      <c r="R25" s="3">
        <v>200</v>
      </c>
      <c r="S25" s="3">
        <v>1</v>
      </c>
      <c r="T25" s="11" t="s">
        <v>20613</v>
      </c>
      <c r="U25" s="12" t="str">
        <f>LEFT(Source!$T25,4)</f>
        <v>2016</v>
      </c>
      <c r="V25" s="3" t="str">
        <f>TEXT(DATEVALUE(SUBSTITUTE(Table6[[#This Row],[Datekey_Opening]], "_", "/")), "MM")</f>
        <v>08</v>
      </c>
      <c r="W25" s="3" t="str">
        <f>RIGHT(Source!$T25,LEN(Source!$T25)-SEARCH("_",Source!$T25,SEARCH("_",Source!$T25)+1))</f>
        <v>6</v>
      </c>
      <c r="X25" s="11">
        <f>DATE(Source!$U25,Source!$V25,Source!$W25)</f>
        <v>42588</v>
      </c>
      <c r="Y25" s="19" t="str" cm="1">
        <f t="array" ref="Y25">_xlfn.IFS(S25&lt;=1.9,"1.0 - 1.9",S25&lt;=2.9,"2.0 - 2.9",S25&lt;=3.9,"3.0 - 3.9",S25&lt;=4.9,"4.0 - 5.0")</f>
        <v>1.0 - 1.9</v>
      </c>
      <c r="Z25" s="19" t="str" cm="1">
        <f t="array" ref="Z25">_xlfn.IFS(AA25&lt;=100,"0 - 100",AA25&lt;=300,"101 - 300",AA25&lt;=600,"301 - 600",AA25&lt;=1000,"600 - 1000",AA25&gt;1000,"&gt;1000")</f>
        <v>101 - 300</v>
      </c>
      <c r="AA25" s="19">
        <f>Table6[[#This Row],[Average_Cost_for_two]]*VLOOKUP(Table6[[#This Row],[Currency]],Table4[[#All],[Currency]:[Exchange Rate]],3,)</f>
        <v>200</v>
      </c>
    </row>
    <row r="26" spans="1:27" x14ac:dyDescent="0.3">
      <c r="A26" s="7">
        <v>18355121</v>
      </c>
      <c r="B26" s="6" t="s">
        <v>18461</v>
      </c>
      <c r="C26" s="7">
        <v>1</v>
      </c>
      <c r="D26" s="6" t="s">
        <v>824</v>
      </c>
      <c r="E26" s="7" t="s">
        <v>18462</v>
      </c>
      <c r="F26" s="7" t="s">
        <v>1640</v>
      </c>
      <c r="G26" s="7" t="s">
        <v>1641</v>
      </c>
      <c r="H26" s="7">
        <v>77.2511121</v>
      </c>
      <c r="I26" s="7">
        <v>28.5471678</v>
      </c>
      <c r="J26" s="7" t="s">
        <v>217</v>
      </c>
      <c r="K26" s="7" t="s">
        <v>208</v>
      </c>
      <c r="L26" s="7" t="s">
        <v>27</v>
      </c>
      <c r="M26" s="7" t="s">
        <v>27</v>
      </c>
      <c r="N26" s="7" t="s">
        <v>27</v>
      </c>
      <c r="O26" s="7" t="s">
        <v>27</v>
      </c>
      <c r="P26" s="7">
        <v>1</v>
      </c>
      <c r="Q26" s="7">
        <v>0</v>
      </c>
      <c r="R26" s="7">
        <v>400</v>
      </c>
      <c r="S26" s="7">
        <v>1</v>
      </c>
      <c r="T26" s="8" t="s">
        <v>20614</v>
      </c>
      <c r="U26" s="9" t="str">
        <f>LEFT(Source!$T26,4)</f>
        <v>2013</v>
      </c>
      <c r="V26" s="7" t="str">
        <f>TEXT(DATEVALUE(SUBSTITUTE(Table6[[#This Row],[Datekey_Opening]], "_", "/")), "MM")</f>
        <v>08</v>
      </c>
      <c r="W26" s="7" t="str">
        <f>RIGHT(Source!$T26,LEN(Source!$T26)-SEARCH("_",Source!$T26,SEARCH("_",Source!$T26)+1))</f>
        <v>24</v>
      </c>
      <c r="X26" s="8">
        <f>DATE(Source!$U26,Source!$V26,Source!$W26)</f>
        <v>41510</v>
      </c>
      <c r="Y26" s="19" t="str" cm="1">
        <f t="array" ref="Y26">_xlfn.IFS(S26&lt;=1.9,"1.0 - 1.9",S26&lt;=2.9,"2.0 - 2.9",S26&lt;=3.9,"3.0 - 3.9",S26&lt;=4.9,"4.0 - 5.0")</f>
        <v>1.0 - 1.9</v>
      </c>
      <c r="Z26" s="19" t="str" cm="1">
        <f t="array" ref="Z26">_xlfn.IFS(AA26&lt;=100,"0 - 100",AA26&lt;=300,"101 - 300",AA26&lt;=600,"301 - 600",AA26&lt;=1000,"600 - 1000",AA26&gt;1000,"&gt;1000")</f>
        <v>301 - 600</v>
      </c>
      <c r="AA26" s="19">
        <f>Table6[[#This Row],[Average_Cost_for_two]]*VLOOKUP(Table6[[#This Row],[Currency]],Table4[[#All],[Currency]:[Exchange Rate]],3,)</f>
        <v>400</v>
      </c>
    </row>
    <row r="27" spans="1:27" x14ac:dyDescent="0.3">
      <c r="A27" s="3">
        <v>18289272</v>
      </c>
      <c r="B27" s="10" t="s">
        <v>18490</v>
      </c>
      <c r="C27" s="3">
        <v>1</v>
      </c>
      <c r="D27" s="10" t="s">
        <v>824</v>
      </c>
      <c r="E27" s="3" t="s">
        <v>18491</v>
      </c>
      <c r="F27" s="3" t="s">
        <v>1699</v>
      </c>
      <c r="G27" s="3" t="s">
        <v>1700</v>
      </c>
      <c r="H27" s="3">
        <v>77.285781099999994</v>
      </c>
      <c r="I27" s="3">
        <v>28.6238533</v>
      </c>
      <c r="J27" s="3" t="s">
        <v>217</v>
      </c>
      <c r="K27" s="3" t="s">
        <v>208</v>
      </c>
      <c r="L27" s="3" t="s">
        <v>27</v>
      </c>
      <c r="M27" s="3" t="s">
        <v>27</v>
      </c>
      <c r="N27" s="3" t="s">
        <v>27</v>
      </c>
      <c r="O27" s="3" t="s">
        <v>27</v>
      </c>
      <c r="P27" s="3">
        <v>1</v>
      </c>
      <c r="Q27" s="3">
        <v>0</v>
      </c>
      <c r="R27" s="3">
        <v>200</v>
      </c>
      <c r="S27" s="3">
        <v>1</v>
      </c>
      <c r="T27" s="11" t="s">
        <v>20615</v>
      </c>
      <c r="U27" s="12" t="str">
        <f>LEFT(Source!$T27,4)</f>
        <v>2014</v>
      </c>
      <c r="V27" s="3" t="str">
        <f>TEXT(DATEVALUE(SUBSTITUTE(Table6[[#This Row],[Datekey_Opening]], "_", "/")), "MM")</f>
        <v>08</v>
      </c>
      <c r="W27" s="3" t="str">
        <f>RIGHT(Source!$T27,LEN(Source!$T27)-SEARCH("_",Source!$T27,SEARCH("_",Source!$T27)+1))</f>
        <v>6</v>
      </c>
      <c r="X27" s="11">
        <f>DATE(Source!$U27,Source!$V27,Source!$W27)</f>
        <v>41857</v>
      </c>
      <c r="Y27" s="19" t="str" cm="1">
        <f t="array" ref="Y27">_xlfn.IFS(S27&lt;=1.9,"1.0 - 1.9",S27&lt;=2.9,"2.0 - 2.9",S27&lt;=3.9,"3.0 - 3.9",S27&lt;=4.9,"4.0 - 5.0")</f>
        <v>1.0 - 1.9</v>
      </c>
      <c r="Z27" s="19" t="str" cm="1">
        <f t="array" ref="Z27">_xlfn.IFS(AA27&lt;=100,"0 - 100",AA27&lt;=300,"101 - 300",AA27&lt;=600,"301 - 600",AA27&lt;=1000,"600 - 1000",AA27&gt;1000,"&gt;1000")</f>
        <v>101 - 300</v>
      </c>
      <c r="AA27" s="19">
        <f>Table6[[#This Row],[Average_Cost_for_two]]*VLOOKUP(Table6[[#This Row],[Currency]],Table4[[#All],[Currency]:[Exchange Rate]],3,)</f>
        <v>200</v>
      </c>
    </row>
    <row r="28" spans="1:27" x14ac:dyDescent="0.3">
      <c r="A28" s="7">
        <v>18449949</v>
      </c>
      <c r="B28" s="6" t="s">
        <v>18492</v>
      </c>
      <c r="C28" s="7">
        <v>1</v>
      </c>
      <c r="D28" s="6" t="s">
        <v>824</v>
      </c>
      <c r="E28" s="7" t="s">
        <v>18493</v>
      </c>
      <c r="F28" s="7" t="s">
        <v>1699</v>
      </c>
      <c r="G28" s="7" t="s">
        <v>1700</v>
      </c>
      <c r="H28" s="7">
        <v>0</v>
      </c>
      <c r="I28" s="7">
        <v>0</v>
      </c>
      <c r="J28" s="7" t="s">
        <v>217</v>
      </c>
      <c r="K28" s="7" t="s">
        <v>208</v>
      </c>
      <c r="L28" s="7" t="s">
        <v>27</v>
      </c>
      <c r="M28" s="7" t="s">
        <v>27</v>
      </c>
      <c r="N28" s="7" t="s">
        <v>27</v>
      </c>
      <c r="O28" s="7" t="s">
        <v>27</v>
      </c>
      <c r="P28" s="7">
        <v>1</v>
      </c>
      <c r="Q28" s="7">
        <v>0</v>
      </c>
      <c r="R28" s="7">
        <v>150</v>
      </c>
      <c r="S28" s="7">
        <v>1</v>
      </c>
      <c r="T28" s="8" t="s">
        <v>20616</v>
      </c>
      <c r="U28" s="9" t="str">
        <f>LEFT(Source!$T28,4)</f>
        <v>2010</v>
      </c>
      <c r="V28" s="7" t="str">
        <f>TEXT(DATEVALUE(SUBSTITUTE(Table6[[#This Row],[Datekey_Opening]], "_", "/")), "MM")</f>
        <v>08</v>
      </c>
      <c r="W28" s="7" t="str">
        <f>RIGHT(Source!$T28,LEN(Source!$T28)-SEARCH("_",Source!$T28,SEARCH("_",Source!$T28)+1))</f>
        <v>8</v>
      </c>
      <c r="X28" s="8">
        <f>DATE(Source!$U28,Source!$V28,Source!$W28)</f>
        <v>40398</v>
      </c>
      <c r="Y28" s="19" t="str" cm="1">
        <f t="array" ref="Y28">_xlfn.IFS(S28&lt;=1.9,"1.0 - 1.9",S28&lt;=2.9,"2.0 - 2.9",S28&lt;=3.9,"3.0 - 3.9",S28&lt;=4.9,"4.0 - 5.0")</f>
        <v>1.0 - 1.9</v>
      </c>
      <c r="Z28" s="19" t="str" cm="1">
        <f t="array" ref="Z28">_xlfn.IFS(AA28&lt;=100,"0 - 100",AA28&lt;=300,"101 - 300",AA28&lt;=600,"301 - 600",AA28&lt;=1000,"600 - 1000",AA28&gt;1000,"&gt;1000")</f>
        <v>101 - 300</v>
      </c>
      <c r="AA28" s="19">
        <f>Table6[[#This Row],[Average_Cost_for_two]]*VLOOKUP(Table6[[#This Row],[Currency]],Table4[[#All],[Currency]:[Exchange Rate]],3,)</f>
        <v>150</v>
      </c>
    </row>
    <row r="29" spans="1:27" x14ac:dyDescent="0.3">
      <c r="A29" s="3">
        <v>18451571</v>
      </c>
      <c r="B29" s="10" t="s">
        <v>18506</v>
      </c>
      <c r="C29" s="3">
        <v>1</v>
      </c>
      <c r="D29" s="10" t="s">
        <v>824</v>
      </c>
      <c r="E29" s="3" t="s">
        <v>18507</v>
      </c>
      <c r="F29" s="3" t="s">
        <v>1717</v>
      </c>
      <c r="G29" s="3" t="s">
        <v>1718</v>
      </c>
      <c r="H29" s="3">
        <v>77.141746999999995</v>
      </c>
      <c r="I29" s="3">
        <v>28.712164999999999</v>
      </c>
      <c r="J29" s="3" t="s">
        <v>217</v>
      </c>
      <c r="K29" s="3" t="s">
        <v>208</v>
      </c>
      <c r="L29" s="3" t="s">
        <v>27</v>
      </c>
      <c r="M29" s="3" t="s">
        <v>27</v>
      </c>
      <c r="N29" s="3" t="s">
        <v>27</v>
      </c>
      <c r="O29" s="3" t="s">
        <v>27</v>
      </c>
      <c r="P29" s="3">
        <v>1</v>
      </c>
      <c r="Q29" s="3">
        <v>0</v>
      </c>
      <c r="R29" s="3">
        <v>200</v>
      </c>
      <c r="S29" s="3">
        <v>1</v>
      </c>
      <c r="T29" s="11" t="s">
        <v>20617</v>
      </c>
      <c r="U29" s="12" t="str">
        <f>LEFT(Source!$T29,4)</f>
        <v>2016</v>
      </c>
      <c r="V29" s="3" t="str">
        <f>TEXT(DATEVALUE(SUBSTITUTE(Table6[[#This Row],[Datekey_Opening]], "_", "/")), "MM")</f>
        <v>08</v>
      </c>
      <c r="W29" s="3" t="str">
        <f>RIGHT(Source!$T29,LEN(Source!$T29)-SEARCH("_",Source!$T29,SEARCH("_",Source!$T29)+1))</f>
        <v>3</v>
      </c>
      <c r="X29" s="11">
        <f>DATE(Source!$U29,Source!$V29,Source!$W29)</f>
        <v>42585</v>
      </c>
      <c r="Y29" s="19" t="str" cm="1">
        <f t="array" ref="Y29">_xlfn.IFS(S29&lt;=1.9,"1.0 - 1.9",S29&lt;=2.9,"2.0 - 2.9",S29&lt;=3.9,"3.0 - 3.9",S29&lt;=4.9,"4.0 - 5.0")</f>
        <v>1.0 - 1.9</v>
      </c>
      <c r="Z29" s="19" t="str" cm="1">
        <f t="array" ref="Z29">_xlfn.IFS(AA29&lt;=100,"0 - 100",AA29&lt;=300,"101 - 300",AA29&lt;=600,"301 - 600",AA29&lt;=1000,"600 - 1000",AA29&gt;1000,"&gt;1000")</f>
        <v>101 - 300</v>
      </c>
      <c r="AA29" s="19">
        <f>Table6[[#This Row],[Average_Cost_for_two]]*VLOOKUP(Table6[[#This Row],[Currency]],Table4[[#All],[Currency]:[Exchange Rate]],3,)</f>
        <v>200</v>
      </c>
    </row>
    <row r="30" spans="1:27" x14ac:dyDescent="0.3">
      <c r="A30" s="7">
        <v>18446496</v>
      </c>
      <c r="B30" s="6" t="s">
        <v>16592</v>
      </c>
      <c r="C30" s="7">
        <v>1</v>
      </c>
      <c r="D30" s="6" t="s">
        <v>824</v>
      </c>
      <c r="E30" s="7" t="s">
        <v>1123</v>
      </c>
      <c r="F30" s="7" t="s">
        <v>1122</v>
      </c>
      <c r="G30" s="7" t="s">
        <v>1123</v>
      </c>
      <c r="H30" s="7">
        <v>0</v>
      </c>
      <c r="I30" s="7">
        <v>0</v>
      </c>
      <c r="J30" s="7" t="s">
        <v>217</v>
      </c>
      <c r="K30" s="7" t="s">
        <v>208</v>
      </c>
      <c r="L30" s="7" t="s">
        <v>27</v>
      </c>
      <c r="M30" s="7" t="s">
        <v>27</v>
      </c>
      <c r="N30" s="7" t="s">
        <v>27</v>
      </c>
      <c r="O30" s="7" t="s">
        <v>27</v>
      </c>
      <c r="P30" s="7">
        <v>1</v>
      </c>
      <c r="Q30" s="7">
        <v>0</v>
      </c>
      <c r="R30" s="7">
        <v>100</v>
      </c>
      <c r="S30" s="7">
        <v>1</v>
      </c>
      <c r="T30" s="8" t="s">
        <v>20618</v>
      </c>
      <c r="U30" s="9" t="str">
        <f>LEFT(Source!$T30,4)</f>
        <v>2018</v>
      </c>
      <c r="V30" s="7" t="str">
        <f>TEXT(DATEVALUE(SUBSTITUTE(Table6[[#This Row],[Datekey_Opening]], "_", "/")), "MM")</f>
        <v>07</v>
      </c>
      <c r="W30" s="7" t="str">
        <f>RIGHT(Source!$T30,LEN(Source!$T30)-SEARCH("_",Source!$T30,SEARCH("_",Source!$T30)+1))</f>
        <v>26</v>
      </c>
      <c r="X30" s="8">
        <f>DATE(Source!$U30,Source!$V30,Source!$W30)</f>
        <v>43307</v>
      </c>
      <c r="Y30" s="19" t="str" cm="1">
        <f t="array" ref="Y30">_xlfn.IFS(S30&lt;=1.9,"1.0 - 1.9",S30&lt;=2.9,"2.0 - 2.9",S30&lt;=3.9,"3.0 - 3.9",S30&lt;=4.9,"4.0 - 5.0")</f>
        <v>1.0 - 1.9</v>
      </c>
      <c r="Z30" s="19" t="str" cm="1">
        <f t="array" ref="Z30">_xlfn.IFS(AA30&lt;=100,"0 - 100",AA30&lt;=300,"101 - 300",AA30&lt;=600,"301 - 600",AA30&lt;=1000,"600 - 1000",AA30&gt;1000,"&gt;1000")</f>
        <v>0 - 100</v>
      </c>
      <c r="AA30" s="19">
        <f>Table6[[#This Row],[Average_Cost_for_two]]*VLOOKUP(Table6[[#This Row],[Currency]],Table4[[#All],[Currency]:[Exchange Rate]],3,)</f>
        <v>100</v>
      </c>
    </row>
    <row r="31" spans="1:27" x14ac:dyDescent="0.3">
      <c r="A31" s="3">
        <v>18357972</v>
      </c>
      <c r="B31" s="10" t="s">
        <v>16854</v>
      </c>
      <c r="C31" s="3">
        <v>1</v>
      </c>
      <c r="D31" s="10" t="s">
        <v>824</v>
      </c>
      <c r="E31" s="3" t="s">
        <v>16855</v>
      </c>
      <c r="F31" s="3" t="s">
        <v>1501</v>
      </c>
      <c r="G31" s="3" t="s">
        <v>1502</v>
      </c>
      <c r="H31" s="3">
        <v>0</v>
      </c>
      <c r="I31" s="3">
        <v>0</v>
      </c>
      <c r="J31" s="3" t="s">
        <v>217</v>
      </c>
      <c r="K31" s="3" t="s">
        <v>208</v>
      </c>
      <c r="L31" s="3" t="s">
        <v>27</v>
      </c>
      <c r="M31" s="3" t="s">
        <v>27</v>
      </c>
      <c r="N31" s="3" t="s">
        <v>27</v>
      </c>
      <c r="O31" s="3" t="s">
        <v>27</v>
      </c>
      <c r="P31" s="3">
        <v>1</v>
      </c>
      <c r="Q31" s="3">
        <v>0</v>
      </c>
      <c r="R31" s="3">
        <v>300</v>
      </c>
      <c r="S31" s="3">
        <v>1</v>
      </c>
      <c r="T31" s="11" t="s">
        <v>20619</v>
      </c>
      <c r="U31" s="12" t="str">
        <f>LEFT(Source!$T31,4)</f>
        <v>2011</v>
      </c>
      <c r="V31" s="3" t="str">
        <f>TEXT(DATEVALUE(SUBSTITUTE(Table6[[#This Row],[Datekey_Opening]], "_", "/")), "MM")</f>
        <v>07</v>
      </c>
      <c r="W31" s="3" t="str">
        <f>RIGHT(Source!$T31,LEN(Source!$T31)-SEARCH("_",Source!$T31,SEARCH("_",Source!$T31)+1))</f>
        <v>18</v>
      </c>
      <c r="X31" s="11">
        <f>DATE(Source!$U31,Source!$V31,Source!$W31)</f>
        <v>40742</v>
      </c>
      <c r="Y31" s="19" t="str" cm="1">
        <f t="array" ref="Y31">_xlfn.IFS(S31&lt;=1.9,"1.0 - 1.9",S31&lt;=2.9,"2.0 - 2.9",S31&lt;=3.9,"3.0 - 3.9",S31&lt;=4.9,"4.0 - 5.0")</f>
        <v>1.0 - 1.9</v>
      </c>
      <c r="Z31" s="19" t="str" cm="1">
        <f t="array" ref="Z31">_xlfn.IFS(AA31&lt;=100,"0 - 100",AA31&lt;=300,"101 - 300",AA31&lt;=600,"301 - 600",AA31&lt;=1000,"600 - 1000",AA31&gt;1000,"&gt;1000")</f>
        <v>101 - 300</v>
      </c>
      <c r="AA31" s="19">
        <f>Table6[[#This Row],[Average_Cost_for_two]]*VLOOKUP(Table6[[#This Row],[Currency]],Table4[[#All],[Currency]:[Exchange Rate]],3,)</f>
        <v>300</v>
      </c>
    </row>
    <row r="32" spans="1:27" x14ac:dyDescent="0.3">
      <c r="A32" s="7">
        <v>18375383</v>
      </c>
      <c r="B32" s="6" t="s">
        <v>16862</v>
      </c>
      <c r="C32" s="7">
        <v>1</v>
      </c>
      <c r="D32" s="6" t="s">
        <v>824</v>
      </c>
      <c r="E32" s="7" t="s">
        <v>16863</v>
      </c>
      <c r="F32" s="7" t="s">
        <v>1524</v>
      </c>
      <c r="G32" s="7" t="s">
        <v>1525</v>
      </c>
      <c r="H32" s="7">
        <v>77.339138610000006</v>
      </c>
      <c r="I32" s="7">
        <v>28.60797505</v>
      </c>
      <c r="J32" s="7" t="s">
        <v>217</v>
      </c>
      <c r="K32" s="7" t="s">
        <v>208</v>
      </c>
      <c r="L32" s="7" t="s">
        <v>27</v>
      </c>
      <c r="M32" s="7" t="s">
        <v>27</v>
      </c>
      <c r="N32" s="7" t="s">
        <v>27</v>
      </c>
      <c r="O32" s="7" t="s">
        <v>27</v>
      </c>
      <c r="P32" s="7">
        <v>2</v>
      </c>
      <c r="Q32" s="7">
        <v>0</v>
      </c>
      <c r="R32" s="7">
        <v>500</v>
      </c>
      <c r="S32" s="7">
        <v>1</v>
      </c>
      <c r="T32" s="8" t="s">
        <v>20620</v>
      </c>
      <c r="U32" s="9" t="str">
        <f>LEFT(Source!$T32,4)</f>
        <v>2018</v>
      </c>
      <c r="V32" s="7" t="str">
        <f>TEXT(DATEVALUE(SUBSTITUTE(Table6[[#This Row],[Datekey_Opening]], "_", "/")), "MM")</f>
        <v>07</v>
      </c>
      <c r="W32" s="7" t="str">
        <f>RIGHT(Source!$T32,LEN(Source!$T32)-SEARCH("_",Source!$T32,SEARCH("_",Source!$T32)+1))</f>
        <v>28</v>
      </c>
      <c r="X32" s="8">
        <f>DATE(Source!$U32,Source!$V32,Source!$W32)</f>
        <v>43309</v>
      </c>
      <c r="Y32" s="19" t="str" cm="1">
        <f t="array" ref="Y32">_xlfn.IFS(S32&lt;=1.9,"1.0 - 1.9",S32&lt;=2.9,"2.0 - 2.9",S32&lt;=3.9,"3.0 - 3.9",S32&lt;=4.9,"4.0 - 5.0")</f>
        <v>1.0 - 1.9</v>
      </c>
      <c r="Z32" s="19" t="str" cm="1">
        <f t="array" ref="Z32">_xlfn.IFS(AA32&lt;=100,"0 - 100",AA32&lt;=300,"101 - 300",AA32&lt;=600,"301 - 600",AA32&lt;=1000,"600 - 1000",AA32&gt;1000,"&gt;1000")</f>
        <v>301 - 600</v>
      </c>
      <c r="AA32" s="19">
        <f>Table6[[#This Row],[Average_Cost_for_two]]*VLOOKUP(Table6[[#This Row],[Currency]],Table4[[#All],[Currency]:[Exchange Rate]],3,)</f>
        <v>500</v>
      </c>
    </row>
    <row r="33" spans="1:27" x14ac:dyDescent="0.3">
      <c r="A33" s="3">
        <v>18236975</v>
      </c>
      <c r="B33" s="10" t="s">
        <v>16883</v>
      </c>
      <c r="C33" s="3">
        <v>1</v>
      </c>
      <c r="D33" s="10" t="s">
        <v>824</v>
      </c>
      <c r="E33" s="3" t="s">
        <v>16884</v>
      </c>
      <c r="F33" s="3" t="s">
        <v>1556</v>
      </c>
      <c r="G33" s="3" t="s">
        <v>1557</v>
      </c>
      <c r="H33" s="3">
        <v>0</v>
      </c>
      <c r="I33" s="3">
        <v>0</v>
      </c>
      <c r="J33" s="3" t="s">
        <v>217</v>
      </c>
      <c r="K33" s="3" t="s">
        <v>208</v>
      </c>
      <c r="L33" s="3" t="s">
        <v>27</v>
      </c>
      <c r="M33" s="3" t="s">
        <v>27</v>
      </c>
      <c r="N33" s="3" t="s">
        <v>27</v>
      </c>
      <c r="O33" s="3" t="s">
        <v>27</v>
      </c>
      <c r="P33" s="3">
        <v>2</v>
      </c>
      <c r="Q33" s="3">
        <v>0</v>
      </c>
      <c r="R33" s="3">
        <v>500</v>
      </c>
      <c r="S33" s="3">
        <v>1</v>
      </c>
      <c r="T33" s="11" t="s">
        <v>20621</v>
      </c>
      <c r="U33" s="12" t="str">
        <f>LEFT(Source!$T33,4)</f>
        <v>2017</v>
      </c>
      <c r="V33" s="3" t="str">
        <f>TEXT(DATEVALUE(SUBSTITUTE(Table6[[#This Row],[Datekey_Opening]], "_", "/")), "MM")</f>
        <v>07</v>
      </c>
      <c r="W33" s="3" t="str">
        <f>RIGHT(Source!$T33,LEN(Source!$T33)-SEARCH("_",Source!$T33,SEARCH("_",Source!$T33)+1))</f>
        <v>22</v>
      </c>
      <c r="X33" s="11">
        <f>DATE(Source!$U33,Source!$V33,Source!$W33)</f>
        <v>42938</v>
      </c>
      <c r="Y33" s="19" t="str" cm="1">
        <f t="array" ref="Y33">_xlfn.IFS(S33&lt;=1.9,"1.0 - 1.9",S33&lt;=2.9,"2.0 - 2.9",S33&lt;=3.9,"3.0 - 3.9",S33&lt;=4.9,"4.0 - 5.0")</f>
        <v>1.0 - 1.9</v>
      </c>
      <c r="Z33" s="19" t="str" cm="1">
        <f t="array" ref="Z33">_xlfn.IFS(AA33&lt;=100,"0 - 100",AA33&lt;=300,"101 - 300",AA33&lt;=600,"301 - 600",AA33&lt;=1000,"600 - 1000",AA33&gt;1000,"&gt;1000")</f>
        <v>301 - 600</v>
      </c>
      <c r="AA33" s="19">
        <f>Table6[[#This Row],[Average_Cost_for_two]]*VLOOKUP(Table6[[#This Row],[Currency]],Table4[[#All],[Currency]:[Exchange Rate]],3,)</f>
        <v>500</v>
      </c>
    </row>
    <row r="34" spans="1:27" x14ac:dyDescent="0.3">
      <c r="A34" s="7">
        <v>18361767</v>
      </c>
      <c r="B34" s="6" t="s">
        <v>16887</v>
      </c>
      <c r="C34" s="7">
        <v>1</v>
      </c>
      <c r="D34" s="6" t="s">
        <v>824</v>
      </c>
      <c r="E34" s="7" t="s">
        <v>12214</v>
      </c>
      <c r="F34" s="7" t="s">
        <v>1568</v>
      </c>
      <c r="G34" s="7" t="s">
        <v>1569</v>
      </c>
      <c r="H34" s="7">
        <v>77.218737599999997</v>
      </c>
      <c r="I34" s="7">
        <v>28.709987900000002</v>
      </c>
      <c r="J34" s="7" t="s">
        <v>217</v>
      </c>
      <c r="K34" s="7" t="s">
        <v>208</v>
      </c>
      <c r="L34" s="7" t="s">
        <v>27</v>
      </c>
      <c r="M34" s="7" t="s">
        <v>27</v>
      </c>
      <c r="N34" s="7" t="s">
        <v>27</v>
      </c>
      <c r="O34" s="7" t="s">
        <v>27</v>
      </c>
      <c r="P34" s="7">
        <v>1</v>
      </c>
      <c r="Q34" s="7">
        <v>0</v>
      </c>
      <c r="R34" s="7">
        <v>150</v>
      </c>
      <c r="S34" s="7">
        <v>1</v>
      </c>
      <c r="T34" s="8" t="s">
        <v>20622</v>
      </c>
      <c r="U34" s="9" t="str">
        <f>LEFT(Source!$T34,4)</f>
        <v>2011</v>
      </c>
      <c r="V34" s="7" t="str">
        <f>TEXT(DATEVALUE(SUBSTITUTE(Table6[[#This Row],[Datekey_Opening]], "_", "/")), "MM")</f>
        <v>07</v>
      </c>
      <c r="W34" s="7" t="str">
        <f>RIGHT(Source!$T34,LEN(Source!$T34)-SEARCH("_",Source!$T34,SEARCH("_",Source!$T34)+1))</f>
        <v>4</v>
      </c>
      <c r="X34" s="8">
        <f>DATE(Source!$U34,Source!$V34,Source!$W34)</f>
        <v>40728</v>
      </c>
      <c r="Y34" s="19" t="str" cm="1">
        <f t="array" ref="Y34">_xlfn.IFS(S34&lt;=1.9,"1.0 - 1.9",S34&lt;=2.9,"2.0 - 2.9",S34&lt;=3.9,"3.0 - 3.9",S34&lt;=4.9,"4.0 - 5.0")</f>
        <v>1.0 - 1.9</v>
      </c>
      <c r="Z34" s="19" t="str" cm="1">
        <f t="array" ref="Z34">_xlfn.IFS(AA34&lt;=100,"0 - 100",AA34&lt;=300,"101 - 300",AA34&lt;=600,"301 - 600",AA34&lt;=1000,"600 - 1000",AA34&gt;1000,"&gt;1000")</f>
        <v>101 - 300</v>
      </c>
      <c r="AA34" s="19">
        <f>Table6[[#This Row],[Average_Cost_for_two]]*VLOOKUP(Table6[[#This Row],[Currency]],Table4[[#All],[Currency]:[Exchange Rate]],3,)</f>
        <v>150</v>
      </c>
    </row>
    <row r="35" spans="1:27" x14ac:dyDescent="0.3">
      <c r="A35" s="3">
        <v>304610</v>
      </c>
      <c r="B35" s="10" t="s">
        <v>16906</v>
      </c>
      <c r="C35" s="3">
        <v>1</v>
      </c>
      <c r="D35" s="10" t="s">
        <v>824</v>
      </c>
      <c r="E35" s="3" t="s">
        <v>16907</v>
      </c>
      <c r="F35" s="3" t="s">
        <v>1599</v>
      </c>
      <c r="G35" s="3" t="s">
        <v>1600</v>
      </c>
      <c r="H35" s="3">
        <v>77.007655099999994</v>
      </c>
      <c r="I35" s="3">
        <v>28.616441300000002</v>
      </c>
      <c r="J35" s="3" t="s">
        <v>217</v>
      </c>
      <c r="K35" s="3" t="s">
        <v>208</v>
      </c>
      <c r="L35" s="3" t="s">
        <v>27</v>
      </c>
      <c r="M35" s="3" t="s">
        <v>27</v>
      </c>
      <c r="N35" s="3" t="s">
        <v>27</v>
      </c>
      <c r="O35" s="3" t="s">
        <v>27</v>
      </c>
      <c r="P35" s="3">
        <v>1</v>
      </c>
      <c r="Q35" s="3">
        <v>0</v>
      </c>
      <c r="R35" s="3">
        <v>300</v>
      </c>
      <c r="S35" s="3">
        <v>1</v>
      </c>
      <c r="T35" s="11" t="s">
        <v>20623</v>
      </c>
      <c r="U35" s="12" t="str">
        <f>LEFT(Source!$T35,4)</f>
        <v>2013</v>
      </c>
      <c r="V35" s="3" t="str">
        <f>TEXT(DATEVALUE(SUBSTITUTE(Table6[[#This Row],[Datekey_Opening]], "_", "/")), "MM")</f>
        <v>07</v>
      </c>
      <c r="W35" s="3" t="str">
        <f>RIGHT(Source!$T35,LEN(Source!$T35)-SEARCH("_",Source!$T35,SEARCH("_",Source!$T35)+1))</f>
        <v>13</v>
      </c>
      <c r="X35" s="11">
        <f>DATE(Source!$U35,Source!$V35,Source!$W35)</f>
        <v>41468</v>
      </c>
      <c r="Y35" s="19" t="str" cm="1">
        <f t="array" ref="Y35">_xlfn.IFS(S35&lt;=1.9,"1.0 - 1.9",S35&lt;=2.9,"2.0 - 2.9",S35&lt;=3.9,"3.0 - 3.9",S35&lt;=4.9,"4.0 - 5.0")</f>
        <v>1.0 - 1.9</v>
      </c>
      <c r="Z35" s="19" t="str" cm="1">
        <f t="array" ref="Z35">_xlfn.IFS(AA35&lt;=100,"0 - 100",AA35&lt;=300,"101 - 300",AA35&lt;=600,"301 - 600",AA35&lt;=1000,"600 - 1000",AA35&gt;1000,"&gt;1000")</f>
        <v>101 - 300</v>
      </c>
      <c r="AA35" s="19">
        <f>Table6[[#This Row],[Average_Cost_for_two]]*VLOOKUP(Table6[[#This Row],[Currency]],Table4[[#All],[Currency]:[Exchange Rate]],3,)</f>
        <v>300</v>
      </c>
    </row>
    <row r="36" spans="1:27" x14ac:dyDescent="0.3">
      <c r="A36" s="7">
        <v>18352268</v>
      </c>
      <c r="B36" s="6" t="s">
        <v>17029</v>
      </c>
      <c r="C36" s="7">
        <v>1</v>
      </c>
      <c r="D36" s="6" t="s">
        <v>824</v>
      </c>
      <c r="E36" s="7" t="s">
        <v>17030</v>
      </c>
      <c r="F36" s="7" t="s">
        <v>1770</v>
      </c>
      <c r="G36" s="7" t="s">
        <v>1771</v>
      </c>
      <c r="H36" s="7">
        <v>77.176150500000006</v>
      </c>
      <c r="I36" s="7">
        <v>28.565974700000002</v>
      </c>
      <c r="J36" s="7" t="s">
        <v>217</v>
      </c>
      <c r="K36" s="7" t="s">
        <v>208</v>
      </c>
      <c r="L36" s="7" t="s">
        <v>27</v>
      </c>
      <c r="M36" s="7" t="s">
        <v>27</v>
      </c>
      <c r="N36" s="7" t="s">
        <v>27</v>
      </c>
      <c r="O36" s="7" t="s">
        <v>27</v>
      </c>
      <c r="P36" s="7">
        <v>2</v>
      </c>
      <c r="Q36" s="7">
        <v>0</v>
      </c>
      <c r="R36" s="7">
        <v>500</v>
      </c>
      <c r="S36" s="7">
        <v>1</v>
      </c>
      <c r="T36" s="8" t="s">
        <v>20624</v>
      </c>
      <c r="U36" s="9" t="str">
        <f>LEFT(Source!$T36,4)</f>
        <v>2011</v>
      </c>
      <c r="V36" s="7" t="str">
        <f>TEXT(DATEVALUE(SUBSTITUTE(Table6[[#This Row],[Datekey_Opening]], "_", "/")), "MM")</f>
        <v>07</v>
      </c>
      <c r="W36" s="7" t="str">
        <f>RIGHT(Source!$T36,LEN(Source!$T36)-SEARCH("_",Source!$T36,SEARCH("_",Source!$T36)+1))</f>
        <v>13</v>
      </c>
      <c r="X36" s="8">
        <f>DATE(Source!$U36,Source!$V36,Source!$W36)</f>
        <v>40737</v>
      </c>
      <c r="Y36" s="19" t="str" cm="1">
        <f t="array" ref="Y36">_xlfn.IFS(S36&lt;=1.9,"1.0 - 1.9",S36&lt;=2.9,"2.0 - 2.9",S36&lt;=3.9,"3.0 - 3.9",S36&lt;=4.9,"4.0 - 5.0")</f>
        <v>1.0 - 1.9</v>
      </c>
      <c r="Z36" s="19" t="str" cm="1">
        <f t="array" ref="Z36">_xlfn.IFS(AA36&lt;=100,"0 - 100",AA36&lt;=300,"101 - 300",AA36&lt;=600,"301 - 600",AA36&lt;=1000,"600 - 1000",AA36&gt;1000,"&gt;1000")</f>
        <v>301 - 600</v>
      </c>
      <c r="AA36" s="19">
        <f>Table6[[#This Row],[Average_Cost_for_two]]*VLOOKUP(Table6[[#This Row],[Currency]],Table4[[#All],[Currency]:[Exchange Rate]],3,)</f>
        <v>500</v>
      </c>
    </row>
    <row r="37" spans="1:27" x14ac:dyDescent="0.3">
      <c r="A37" s="3">
        <v>18352180</v>
      </c>
      <c r="B37" s="10" t="s">
        <v>17033</v>
      </c>
      <c r="C37" s="3">
        <v>1</v>
      </c>
      <c r="D37" s="10" t="s">
        <v>824</v>
      </c>
      <c r="E37" s="3" t="s">
        <v>17034</v>
      </c>
      <c r="F37" s="3" t="s">
        <v>1770</v>
      </c>
      <c r="G37" s="3" t="s">
        <v>1771</v>
      </c>
      <c r="H37" s="3">
        <v>77.100442459999996</v>
      </c>
      <c r="I37" s="3">
        <v>28.60913476</v>
      </c>
      <c r="J37" s="3" t="s">
        <v>217</v>
      </c>
      <c r="K37" s="3" t="s">
        <v>208</v>
      </c>
      <c r="L37" s="3" t="s">
        <v>27</v>
      </c>
      <c r="M37" s="3" t="s">
        <v>27</v>
      </c>
      <c r="N37" s="3" t="s">
        <v>27</v>
      </c>
      <c r="O37" s="3" t="s">
        <v>27</v>
      </c>
      <c r="P37" s="3">
        <v>1</v>
      </c>
      <c r="Q37" s="3">
        <v>0</v>
      </c>
      <c r="R37" s="3">
        <v>200</v>
      </c>
      <c r="S37" s="3">
        <v>1</v>
      </c>
      <c r="T37" s="11" t="s">
        <v>20625</v>
      </c>
      <c r="U37" s="12" t="str">
        <f>LEFT(Source!$T37,4)</f>
        <v>2011</v>
      </c>
      <c r="V37" s="3" t="str">
        <f>TEXT(DATEVALUE(SUBSTITUTE(Table6[[#This Row],[Datekey_Opening]], "_", "/")), "MM")</f>
        <v>07</v>
      </c>
      <c r="W37" s="3" t="str">
        <f>RIGHT(Source!$T37,LEN(Source!$T37)-SEARCH("_",Source!$T37,SEARCH("_",Source!$T37)+1))</f>
        <v>3</v>
      </c>
      <c r="X37" s="11">
        <f>DATE(Source!$U37,Source!$V37,Source!$W37)</f>
        <v>40727</v>
      </c>
      <c r="Y37" s="19" t="str" cm="1">
        <f t="array" ref="Y37">_xlfn.IFS(S37&lt;=1.9,"1.0 - 1.9",S37&lt;=2.9,"2.0 - 2.9",S37&lt;=3.9,"3.0 - 3.9",S37&lt;=4.9,"4.0 - 5.0")</f>
        <v>1.0 - 1.9</v>
      </c>
      <c r="Z37" s="19" t="str" cm="1">
        <f t="array" ref="Z37">_xlfn.IFS(AA37&lt;=100,"0 - 100",AA37&lt;=300,"101 - 300",AA37&lt;=600,"301 - 600",AA37&lt;=1000,"600 - 1000",AA37&gt;1000,"&gt;1000")</f>
        <v>101 - 300</v>
      </c>
      <c r="AA37" s="19">
        <f>Table6[[#This Row],[Average_Cost_for_two]]*VLOOKUP(Table6[[#This Row],[Currency]],Table4[[#All],[Currency]:[Exchange Rate]],3,)</f>
        <v>200</v>
      </c>
    </row>
    <row r="38" spans="1:27" x14ac:dyDescent="0.3">
      <c r="A38" s="7">
        <v>18354987</v>
      </c>
      <c r="B38" s="6" t="s">
        <v>1117</v>
      </c>
      <c r="C38" s="7">
        <v>1</v>
      </c>
      <c r="D38" s="6" t="s">
        <v>824</v>
      </c>
      <c r="E38" s="7" t="s">
        <v>17099</v>
      </c>
      <c r="F38" s="7" t="s">
        <v>1852</v>
      </c>
      <c r="G38" s="7" t="s">
        <v>1853</v>
      </c>
      <c r="H38" s="7">
        <v>77.204675449999996</v>
      </c>
      <c r="I38" s="7">
        <v>28.514531309999999</v>
      </c>
      <c r="J38" s="7" t="s">
        <v>217</v>
      </c>
      <c r="K38" s="7" t="s">
        <v>208</v>
      </c>
      <c r="L38" s="7" t="s">
        <v>27</v>
      </c>
      <c r="M38" s="7" t="s">
        <v>27</v>
      </c>
      <c r="N38" s="7" t="s">
        <v>27</v>
      </c>
      <c r="O38" s="7" t="s">
        <v>27</v>
      </c>
      <c r="P38" s="7">
        <v>1</v>
      </c>
      <c r="Q38" s="7">
        <v>0</v>
      </c>
      <c r="R38" s="7">
        <v>350</v>
      </c>
      <c r="S38" s="7">
        <v>1</v>
      </c>
      <c r="T38" s="8" t="s">
        <v>20626</v>
      </c>
      <c r="U38" s="9" t="str">
        <f>LEFT(Source!$T38,4)</f>
        <v>2014</v>
      </c>
      <c r="V38" s="7" t="str">
        <f>TEXT(DATEVALUE(SUBSTITUTE(Table6[[#This Row],[Datekey_Opening]], "_", "/")), "MM")</f>
        <v>07</v>
      </c>
      <c r="W38" s="7" t="str">
        <f>RIGHT(Source!$T38,LEN(Source!$T38)-SEARCH("_",Source!$T38,SEARCH("_",Source!$T38)+1))</f>
        <v>20</v>
      </c>
      <c r="X38" s="8">
        <f>DATE(Source!$U38,Source!$V38,Source!$W38)</f>
        <v>41840</v>
      </c>
      <c r="Y38" s="19" t="str" cm="1">
        <f t="array" ref="Y38">_xlfn.IFS(S38&lt;=1.9,"1.0 - 1.9",S38&lt;=2.9,"2.0 - 2.9",S38&lt;=3.9,"3.0 - 3.9",S38&lt;=4.9,"4.0 - 5.0")</f>
        <v>1.0 - 1.9</v>
      </c>
      <c r="Z38" s="19" t="str" cm="1">
        <f t="array" ref="Z38">_xlfn.IFS(AA38&lt;=100,"0 - 100",AA38&lt;=300,"101 - 300",AA38&lt;=600,"301 - 600",AA38&lt;=1000,"600 - 1000",AA38&gt;1000,"&gt;1000")</f>
        <v>301 - 600</v>
      </c>
      <c r="AA38" s="19">
        <f>Table6[[#This Row],[Average_Cost_for_two]]*VLOOKUP(Table6[[#This Row],[Currency]],Table4[[#All],[Currency]:[Exchange Rate]],3,)</f>
        <v>350</v>
      </c>
    </row>
    <row r="39" spans="1:27" x14ac:dyDescent="0.3">
      <c r="A39" s="3">
        <v>18355147</v>
      </c>
      <c r="B39" s="10" t="s">
        <v>17101</v>
      </c>
      <c r="C39" s="3">
        <v>1</v>
      </c>
      <c r="D39" s="10" t="s">
        <v>824</v>
      </c>
      <c r="E39" s="3" t="s">
        <v>17102</v>
      </c>
      <c r="F39" s="3" t="s">
        <v>1852</v>
      </c>
      <c r="G39" s="3" t="s">
        <v>1853</v>
      </c>
      <c r="H39" s="3">
        <v>77.198560009999994</v>
      </c>
      <c r="I39" s="3">
        <v>28.517847639999999</v>
      </c>
      <c r="J39" s="3" t="s">
        <v>217</v>
      </c>
      <c r="K39" s="3" t="s">
        <v>208</v>
      </c>
      <c r="L39" s="3" t="s">
        <v>27</v>
      </c>
      <c r="M39" s="3" t="s">
        <v>27</v>
      </c>
      <c r="N39" s="3" t="s">
        <v>27</v>
      </c>
      <c r="O39" s="3" t="s">
        <v>27</v>
      </c>
      <c r="P39" s="3">
        <v>1</v>
      </c>
      <c r="Q39" s="3">
        <v>0</v>
      </c>
      <c r="R39" s="3">
        <v>100</v>
      </c>
      <c r="S39" s="3">
        <v>1</v>
      </c>
      <c r="T39" s="11" t="s">
        <v>20627</v>
      </c>
      <c r="U39" s="12" t="str">
        <f>LEFT(Source!$T39,4)</f>
        <v>2014</v>
      </c>
      <c r="V39" s="3" t="str">
        <f>TEXT(DATEVALUE(SUBSTITUTE(Table6[[#This Row],[Datekey_Opening]], "_", "/")), "MM")</f>
        <v>07</v>
      </c>
      <c r="W39" s="3" t="str">
        <f>RIGHT(Source!$T39,LEN(Source!$T39)-SEARCH("_",Source!$T39,SEARCH("_",Source!$T39)+1))</f>
        <v>2</v>
      </c>
      <c r="X39" s="11">
        <f>DATE(Source!$U39,Source!$V39,Source!$W39)</f>
        <v>41822</v>
      </c>
      <c r="Y39" s="19" t="str" cm="1">
        <f t="array" ref="Y39">_xlfn.IFS(S39&lt;=1.9,"1.0 - 1.9",S39&lt;=2.9,"2.0 - 2.9",S39&lt;=3.9,"3.0 - 3.9",S39&lt;=4.9,"4.0 - 5.0")</f>
        <v>1.0 - 1.9</v>
      </c>
      <c r="Z39" s="19" t="str" cm="1">
        <f t="array" ref="Z39">_xlfn.IFS(AA39&lt;=100,"0 - 100",AA39&lt;=300,"101 - 300",AA39&lt;=600,"301 - 600",AA39&lt;=1000,"600 - 1000",AA39&gt;1000,"&gt;1000")</f>
        <v>0 - 100</v>
      </c>
      <c r="AA39" s="19">
        <f>Table6[[#This Row],[Average_Cost_for_two]]*VLOOKUP(Table6[[#This Row],[Currency]],Table4[[#All],[Currency]:[Exchange Rate]],3,)</f>
        <v>100</v>
      </c>
    </row>
    <row r="40" spans="1:27" x14ac:dyDescent="0.3">
      <c r="A40" s="7">
        <v>18361206</v>
      </c>
      <c r="B40" s="6" t="s">
        <v>14882</v>
      </c>
      <c r="C40" s="7">
        <v>1</v>
      </c>
      <c r="D40" s="6" t="s">
        <v>824</v>
      </c>
      <c r="E40" s="7" t="s">
        <v>14883</v>
      </c>
      <c r="F40" s="7" t="s">
        <v>205</v>
      </c>
      <c r="G40" s="7" t="s">
        <v>946</v>
      </c>
      <c r="H40" s="7">
        <v>77.221249900000004</v>
      </c>
      <c r="I40" s="7">
        <v>28.6919529</v>
      </c>
      <c r="J40" s="7" t="s">
        <v>217</v>
      </c>
      <c r="K40" s="7" t="s">
        <v>208</v>
      </c>
      <c r="L40" s="7" t="s">
        <v>27</v>
      </c>
      <c r="M40" s="7" t="s">
        <v>27</v>
      </c>
      <c r="N40" s="7" t="s">
        <v>27</v>
      </c>
      <c r="O40" s="7" t="s">
        <v>27</v>
      </c>
      <c r="P40" s="7">
        <v>1</v>
      </c>
      <c r="Q40" s="7">
        <v>0</v>
      </c>
      <c r="R40" s="7">
        <v>100</v>
      </c>
      <c r="S40" s="7">
        <v>1</v>
      </c>
      <c r="T40" s="8" t="s">
        <v>20628</v>
      </c>
      <c r="U40" s="9" t="str">
        <f>LEFT(Source!$T40,4)</f>
        <v>2014</v>
      </c>
      <c r="V40" s="7" t="str">
        <f>TEXT(DATEVALUE(SUBSTITUTE(Table6[[#This Row],[Datekey_Opening]], "_", "/")), "MM")</f>
        <v>06</v>
      </c>
      <c r="W40" s="7" t="str">
        <f>RIGHT(Source!$T40,LEN(Source!$T40)-SEARCH("_",Source!$T40,SEARCH("_",Source!$T40)+1))</f>
        <v>16</v>
      </c>
      <c r="X40" s="8">
        <f>DATE(Source!$U40,Source!$V40,Source!$W40)</f>
        <v>41806</v>
      </c>
      <c r="Y40" s="19" t="str" cm="1">
        <f t="array" ref="Y40">_xlfn.IFS(S40&lt;=1.9,"1.0 - 1.9",S40&lt;=2.9,"2.0 - 2.9",S40&lt;=3.9,"3.0 - 3.9",S40&lt;=4.9,"4.0 - 5.0")</f>
        <v>1.0 - 1.9</v>
      </c>
      <c r="Z40" s="19" t="str" cm="1">
        <f t="array" ref="Z40">_xlfn.IFS(AA40&lt;=100,"0 - 100",AA40&lt;=300,"101 - 300",AA40&lt;=600,"301 - 600",AA40&lt;=1000,"600 - 1000",AA40&gt;1000,"&gt;1000")</f>
        <v>0 - 100</v>
      </c>
      <c r="AA40" s="19">
        <f>Table6[[#This Row],[Average_Cost_for_two]]*VLOOKUP(Table6[[#This Row],[Currency]],Table4[[#All],[Currency]:[Exchange Rate]],3,)</f>
        <v>100</v>
      </c>
    </row>
    <row r="41" spans="1:27" x14ac:dyDescent="0.3">
      <c r="A41" s="3">
        <v>18292467</v>
      </c>
      <c r="B41" s="10" t="s">
        <v>14923</v>
      </c>
      <c r="C41" s="3">
        <v>1</v>
      </c>
      <c r="D41" s="10" t="s">
        <v>824</v>
      </c>
      <c r="E41" s="3" t="s">
        <v>14924</v>
      </c>
      <c r="F41" s="3" t="s">
        <v>1022</v>
      </c>
      <c r="G41" s="3" t="s">
        <v>1023</v>
      </c>
      <c r="H41" s="3">
        <v>77.243613600000003</v>
      </c>
      <c r="I41" s="3">
        <v>28.645085300000002</v>
      </c>
      <c r="J41" s="3" t="s">
        <v>217</v>
      </c>
      <c r="K41" s="3" t="s">
        <v>208</v>
      </c>
      <c r="L41" s="3" t="s">
        <v>27</v>
      </c>
      <c r="M41" s="3" t="s">
        <v>27</v>
      </c>
      <c r="N41" s="3" t="s">
        <v>27</v>
      </c>
      <c r="O41" s="3" t="s">
        <v>27</v>
      </c>
      <c r="P41" s="3">
        <v>1</v>
      </c>
      <c r="Q41" s="3">
        <v>0</v>
      </c>
      <c r="R41" s="3">
        <v>200</v>
      </c>
      <c r="S41" s="3">
        <v>1</v>
      </c>
      <c r="T41" s="11" t="s">
        <v>20629</v>
      </c>
      <c r="U41" s="12" t="str">
        <f>LEFT(Source!$T41,4)</f>
        <v>2018</v>
      </c>
      <c r="V41" s="3" t="str">
        <f>TEXT(DATEVALUE(SUBSTITUTE(Table6[[#This Row],[Datekey_Opening]], "_", "/")), "MM")</f>
        <v>06</v>
      </c>
      <c r="W41" s="3" t="str">
        <f>RIGHT(Source!$T41,LEN(Source!$T41)-SEARCH("_",Source!$T41,SEARCH("_",Source!$T41)+1))</f>
        <v>23</v>
      </c>
      <c r="X41" s="11">
        <f>DATE(Source!$U41,Source!$V41,Source!$W41)</f>
        <v>43274</v>
      </c>
      <c r="Y41" s="19" t="str" cm="1">
        <f t="array" ref="Y41">_xlfn.IFS(S41&lt;=1.9,"1.0 - 1.9",S41&lt;=2.9,"2.0 - 2.9",S41&lt;=3.9,"3.0 - 3.9",S41&lt;=4.9,"4.0 - 5.0")</f>
        <v>1.0 - 1.9</v>
      </c>
      <c r="Z41" s="19" t="str" cm="1">
        <f t="array" ref="Z41">_xlfn.IFS(AA41&lt;=100,"0 - 100",AA41&lt;=300,"101 - 300",AA41&lt;=600,"301 - 600",AA41&lt;=1000,"600 - 1000",AA41&gt;1000,"&gt;1000")</f>
        <v>101 - 300</v>
      </c>
      <c r="AA41" s="19">
        <f>Table6[[#This Row],[Average_Cost_for_two]]*VLOOKUP(Table6[[#This Row],[Currency]],Table4[[#All],[Currency]:[Exchange Rate]],3,)</f>
        <v>200</v>
      </c>
    </row>
    <row r="42" spans="1:27" x14ac:dyDescent="0.3">
      <c r="A42" s="7">
        <v>18378032</v>
      </c>
      <c r="B42" s="6" t="s">
        <v>14956</v>
      </c>
      <c r="C42" s="7">
        <v>1</v>
      </c>
      <c r="D42" s="6" t="s">
        <v>824</v>
      </c>
      <c r="E42" s="7" t="s">
        <v>14957</v>
      </c>
      <c r="F42" s="7" t="s">
        <v>1067</v>
      </c>
      <c r="G42" s="7" t="s">
        <v>1068</v>
      </c>
      <c r="H42" s="7">
        <v>77.319460699999993</v>
      </c>
      <c r="I42" s="7">
        <v>28.680372599999998</v>
      </c>
      <c r="J42" s="7" t="s">
        <v>217</v>
      </c>
      <c r="K42" s="7" t="s">
        <v>208</v>
      </c>
      <c r="L42" s="7" t="s">
        <v>27</v>
      </c>
      <c r="M42" s="7" t="s">
        <v>27</v>
      </c>
      <c r="N42" s="7" t="s">
        <v>27</v>
      </c>
      <c r="O42" s="7" t="s">
        <v>27</v>
      </c>
      <c r="P42" s="7">
        <v>2</v>
      </c>
      <c r="Q42" s="7">
        <v>0</v>
      </c>
      <c r="R42" s="7">
        <v>500</v>
      </c>
      <c r="S42" s="7">
        <v>1</v>
      </c>
      <c r="T42" s="8" t="s">
        <v>20630</v>
      </c>
      <c r="U42" s="9" t="str">
        <f>LEFT(Source!$T42,4)</f>
        <v>2010</v>
      </c>
      <c r="V42" s="7" t="str">
        <f>TEXT(DATEVALUE(SUBSTITUTE(Table6[[#This Row],[Datekey_Opening]], "_", "/")), "MM")</f>
        <v>06</v>
      </c>
      <c r="W42" s="7" t="str">
        <f>RIGHT(Source!$T42,LEN(Source!$T42)-SEARCH("_",Source!$T42,SEARCH("_",Source!$T42)+1))</f>
        <v>20</v>
      </c>
      <c r="X42" s="8">
        <f>DATE(Source!$U42,Source!$V42,Source!$W42)</f>
        <v>40349</v>
      </c>
      <c r="Y42" s="19" t="str" cm="1">
        <f t="array" ref="Y42">_xlfn.IFS(S42&lt;=1.9,"1.0 - 1.9",S42&lt;=2.9,"2.0 - 2.9",S42&lt;=3.9,"3.0 - 3.9",S42&lt;=4.9,"4.0 - 5.0")</f>
        <v>1.0 - 1.9</v>
      </c>
      <c r="Z42" s="19" t="str" cm="1">
        <f t="array" ref="Z42">_xlfn.IFS(AA42&lt;=100,"0 - 100",AA42&lt;=300,"101 - 300",AA42&lt;=600,"301 - 600",AA42&lt;=1000,"600 - 1000",AA42&gt;1000,"&gt;1000")</f>
        <v>301 - 600</v>
      </c>
      <c r="AA42" s="19">
        <f>Table6[[#This Row],[Average_Cost_for_two]]*VLOOKUP(Table6[[#This Row],[Currency]],Table4[[#All],[Currency]:[Exchange Rate]],3,)</f>
        <v>500</v>
      </c>
    </row>
    <row r="43" spans="1:27" x14ac:dyDescent="0.3">
      <c r="A43" s="3">
        <v>18449634</v>
      </c>
      <c r="B43" s="10" t="s">
        <v>15019</v>
      </c>
      <c r="C43" s="3">
        <v>1</v>
      </c>
      <c r="D43" s="10" t="s">
        <v>824</v>
      </c>
      <c r="E43" s="3" t="s">
        <v>15020</v>
      </c>
      <c r="F43" s="3" t="s">
        <v>1193</v>
      </c>
      <c r="G43" s="3" t="s">
        <v>1194</v>
      </c>
      <c r="H43" s="3">
        <v>77.192143900000005</v>
      </c>
      <c r="I43" s="3">
        <v>28.6990208</v>
      </c>
      <c r="J43" s="3" t="s">
        <v>217</v>
      </c>
      <c r="K43" s="3" t="s">
        <v>208</v>
      </c>
      <c r="L43" s="3" t="s">
        <v>27</v>
      </c>
      <c r="M43" s="3" t="s">
        <v>27</v>
      </c>
      <c r="N43" s="3" t="s">
        <v>27</v>
      </c>
      <c r="O43" s="3" t="s">
        <v>27</v>
      </c>
      <c r="P43" s="3">
        <v>1</v>
      </c>
      <c r="Q43" s="3">
        <v>0</v>
      </c>
      <c r="R43" s="3">
        <v>400</v>
      </c>
      <c r="S43" s="3">
        <v>1</v>
      </c>
      <c r="T43" s="11" t="s">
        <v>20631</v>
      </c>
      <c r="U43" s="12" t="str">
        <f>LEFT(Source!$T43,4)</f>
        <v>2017</v>
      </c>
      <c r="V43" s="3" t="str">
        <f>TEXT(DATEVALUE(SUBSTITUTE(Table6[[#This Row],[Datekey_Opening]], "_", "/")), "MM")</f>
        <v>06</v>
      </c>
      <c r="W43" s="3" t="str">
        <f>RIGHT(Source!$T43,LEN(Source!$T43)-SEARCH("_",Source!$T43,SEARCH("_",Source!$T43)+1))</f>
        <v>15</v>
      </c>
      <c r="X43" s="11">
        <f>DATE(Source!$U43,Source!$V43,Source!$W43)</f>
        <v>42901</v>
      </c>
      <c r="Y43" s="19" t="str" cm="1">
        <f t="array" ref="Y43">_xlfn.IFS(S43&lt;=1.9,"1.0 - 1.9",S43&lt;=2.9,"2.0 - 2.9",S43&lt;=3.9,"3.0 - 3.9",S43&lt;=4.9,"4.0 - 5.0")</f>
        <v>1.0 - 1.9</v>
      </c>
      <c r="Z43" s="19" t="str" cm="1">
        <f t="array" ref="Z43">_xlfn.IFS(AA43&lt;=100,"0 - 100",AA43&lt;=300,"101 - 300",AA43&lt;=600,"301 - 600",AA43&lt;=1000,"600 - 1000",AA43&gt;1000,"&gt;1000")</f>
        <v>301 - 600</v>
      </c>
      <c r="AA43" s="19">
        <f>Table6[[#This Row],[Average_Cost_for_two]]*VLOOKUP(Table6[[#This Row],[Currency]],Table4[[#All],[Currency]:[Exchange Rate]],3,)</f>
        <v>400</v>
      </c>
    </row>
    <row r="44" spans="1:27" x14ac:dyDescent="0.3">
      <c r="A44" s="7">
        <v>18424902</v>
      </c>
      <c r="B44" s="6" t="s">
        <v>15027</v>
      </c>
      <c r="C44" s="7">
        <v>1</v>
      </c>
      <c r="D44" s="6" t="s">
        <v>824</v>
      </c>
      <c r="E44" s="7" t="s">
        <v>15028</v>
      </c>
      <c r="F44" s="7" t="s">
        <v>1207</v>
      </c>
      <c r="G44" s="7" t="s">
        <v>1208</v>
      </c>
      <c r="H44" s="7">
        <v>77.209381500000006</v>
      </c>
      <c r="I44" s="7">
        <v>28.560508500000001</v>
      </c>
      <c r="J44" s="7" t="s">
        <v>217</v>
      </c>
      <c r="K44" s="7" t="s">
        <v>208</v>
      </c>
      <c r="L44" s="7" t="s">
        <v>27</v>
      </c>
      <c r="M44" s="7" t="s">
        <v>27</v>
      </c>
      <c r="N44" s="7" t="s">
        <v>27</v>
      </c>
      <c r="O44" s="7" t="s">
        <v>27</v>
      </c>
      <c r="P44" s="7">
        <v>1</v>
      </c>
      <c r="Q44" s="7">
        <v>0</v>
      </c>
      <c r="R44" s="7">
        <v>100</v>
      </c>
      <c r="S44" s="7">
        <v>1</v>
      </c>
      <c r="T44" s="8" t="s">
        <v>20632</v>
      </c>
      <c r="U44" s="9" t="str">
        <f>LEFT(Source!$T44,4)</f>
        <v>2015</v>
      </c>
      <c r="V44" s="7" t="str">
        <f>TEXT(DATEVALUE(SUBSTITUTE(Table6[[#This Row],[Datekey_Opening]], "_", "/")), "MM")</f>
        <v>06</v>
      </c>
      <c r="W44" s="7" t="str">
        <f>RIGHT(Source!$T44,LEN(Source!$T44)-SEARCH("_",Source!$T44,SEARCH("_",Source!$T44)+1))</f>
        <v>5</v>
      </c>
      <c r="X44" s="8">
        <f>DATE(Source!$U44,Source!$V44,Source!$W44)</f>
        <v>42160</v>
      </c>
      <c r="Y44" s="19" t="str" cm="1">
        <f t="array" ref="Y44">_xlfn.IFS(S44&lt;=1.9,"1.0 - 1.9",S44&lt;=2.9,"2.0 - 2.9",S44&lt;=3.9,"3.0 - 3.9",S44&lt;=4.9,"4.0 - 5.0")</f>
        <v>1.0 - 1.9</v>
      </c>
      <c r="Z44" s="19" t="str" cm="1">
        <f t="array" ref="Z44">_xlfn.IFS(AA44&lt;=100,"0 - 100",AA44&lt;=300,"101 - 300",AA44&lt;=600,"301 - 600",AA44&lt;=1000,"600 - 1000",AA44&gt;1000,"&gt;1000")</f>
        <v>0 - 100</v>
      </c>
      <c r="AA44" s="19">
        <f>Table6[[#This Row],[Average_Cost_for_two]]*VLOOKUP(Table6[[#This Row],[Currency]],Table4[[#All],[Currency]:[Exchange Rate]],3,)</f>
        <v>100</v>
      </c>
    </row>
    <row r="45" spans="1:27" x14ac:dyDescent="0.3">
      <c r="A45" s="3">
        <v>18421482</v>
      </c>
      <c r="B45" s="10" t="s">
        <v>15147</v>
      </c>
      <c r="C45" s="3">
        <v>1</v>
      </c>
      <c r="D45" s="10" t="s">
        <v>824</v>
      </c>
      <c r="E45" s="3" t="s">
        <v>15148</v>
      </c>
      <c r="F45" s="3" t="s">
        <v>1395</v>
      </c>
      <c r="G45" s="3" t="s">
        <v>1396</v>
      </c>
      <c r="H45" s="3">
        <v>77.2822453</v>
      </c>
      <c r="I45" s="3">
        <v>28.655521400000001</v>
      </c>
      <c r="J45" s="3" t="s">
        <v>217</v>
      </c>
      <c r="K45" s="3" t="s">
        <v>208</v>
      </c>
      <c r="L45" s="3" t="s">
        <v>27</v>
      </c>
      <c r="M45" s="3" t="s">
        <v>27</v>
      </c>
      <c r="N45" s="3" t="s">
        <v>27</v>
      </c>
      <c r="O45" s="3" t="s">
        <v>27</v>
      </c>
      <c r="P45" s="3">
        <v>1</v>
      </c>
      <c r="Q45" s="3">
        <v>0</v>
      </c>
      <c r="R45" s="3">
        <v>200</v>
      </c>
      <c r="S45" s="3">
        <v>1</v>
      </c>
      <c r="T45" s="11" t="s">
        <v>20633</v>
      </c>
      <c r="U45" s="12" t="str">
        <f>LEFT(Source!$T45,4)</f>
        <v>2012</v>
      </c>
      <c r="V45" s="3" t="str">
        <f>TEXT(DATEVALUE(SUBSTITUTE(Table6[[#This Row],[Datekey_Opening]], "_", "/")), "MM")</f>
        <v>06</v>
      </c>
      <c r="W45" s="3" t="str">
        <f>RIGHT(Source!$T45,LEN(Source!$T45)-SEARCH("_",Source!$T45,SEARCH("_",Source!$T45)+1))</f>
        <v>10</v>
      </c>
      <c r="X45" s="11">
        <f>DATE(Source!$U45,Source!$V45,Source!$W45)</f>
        <v>41070</v>
      </c>
      <c r="Y45" s="19" t="str" cm="1">
        <f t="array" ref="Y45">_xlfn.IFS(S45&lt;=1.9,"1.0 - 1.9",S45&lt;=2.9,"2.0 - 2.9",S45&lt;=3.9,"3.0 - 3.9",S45&lt;=4.9,"4.0 - 5.0")</f>
        <v>1.0 - 1.9</v>
      </c>
      <c r="Z45" s="19" t="str" cm="1">
        <f t="array" ref="Z45">_xlfn.IFS(AA45&lt;=100,"0 - 100",AA45&lt;=300,"101 - 300",AA45&lt;=600,"301 - 600",AA45&lt;=1000,"600 - 1000",AA45&gt;1000,"&gt;1000")</f>
        <v>101 - 300</v>
      </c>
      <c r="AA45" s="19">
        <f>Table6[[#This Row],[Average_Cost_for_two]]*VLOOKUP(Table6[[#This Row],[Currency]],Table4[[#All],[Currency]:[Exchange Rate]],3,)</f>
        <v>200</v>
      </c>
    </row>
    <row r="46" spans="1:27" x14ac:dyDescent="0.3">
      <c r="A46" s="7">
        <v>18425148</v>
      </c>
      <c r="B46" s="6" t="s">
        <v>15162</v>
      </c>
      <c r="C46" s="7">
        <v>1</v>
      </c>
      <c r="D46" s="6" t="s">
        <v>824</v>
      </c>
      <c r="E46" s="7" t="s">
        <v>15163</v>
      </c>
      <c r="F46" s="7" t="s">
        <v>1414</v>
      </c>
      <c r="G46" s="7" t="s">
        <v>1415</v>
      </c>
      <c r="H46" s="7">
        <v>77.242322299999998</v>
      </c>
      <c r="I46" s="7">
        <v>28.575525500000001</v>
      </c>
      <c r="J46" s="7" t="s">
        <v>217</v>
      </c>
      <c r="K46" s="7" t="s">
        <v>208</v>
      </c>
      <c r="L46" s="7" t="s">
        <v>27</v>
      </c>
      <c r="M46" s="7" t="s">
        <v>27</v>
      </c>
      <c r="N46" s="7" t="s">
        <v>27</v>
      </c>
      <c r="O46" s="7" t="s">
        <v>27</v>
      </c>
      <c r="P46" s="7">
        <v>1</v>
      </c>
      <c r="Q46" s="7">
        <v>0</v>
      </c>
      <c r="R46" s="7">
        <v>200</v>
      </c>
      <c r="S46" s="7">
        <v>1</v>
      </c>
      <c r="T46" s="8" t="s">
        <v>20634</v>
      </c>
      <c r="U46" s="9" t="str">
        <f>LEFT(Source!$T46,4)</f>
        <v>2015</v>
      </c>
      <c r="V46" s="7" t="str">
        <f>TEXT(DATEVALUE(SUBSTITUTE(Table6[[#This Row],[Datekey_Opening]], "_", "/")), "MM")</f>
        <v>06</v>
      </c>
      <c r="W46" s="7" t="str">
        <f>RIGHT(Source!$T46,LEN(Source!$T46)-SEARCH("_",Source!$T46,SEARCH("_",Source!$T46)+1))</f>
        <v>18</v>
      </c>
      <c r="X46" s="8">
        <f>DATE(Source!$U46,Source!$V46,Source!$W46)</f>
        <v>42173</v>
      </c>
      <c r="Y46" s="19" t="str" cm="1">
        <f t="array" ref="Y46">_xlfn.IFS(S46&lt;=1.9,"1.0 - 1.9",S46&lt;=2.9,"2.0 - 2.9",S46&lt;=3.9,"3.0 - 3.9",S46&lt;=4.9,"4.0 - 5.0")</f>
        <v>1.0 - 1.9</v>
      </c>
      <c r="Z46" s="19" t="str" cm="1">
        <f t="array" ref="Z46">_xlfn.IFS(AA46&lt;=100,"0 - 100",AA46&lt;=300,"101 - 300",AA46&lt;=600,"301 - 600",AA46&lt;=1000,"600 - 1000",AA46&gt;1000,"&gt;1000")</f>
        <v>101 - 300</v>
      </c>
      <c r="AA46" s="19">
        <f>Table6[[#This Row],[Average_Cost_for_two]]*VLOOKUP(Table6[[#This Row],[Currency]],Table4[[#All],[Currency]:[Exchange Rate]],3,)</f>
        <v>200</v>
      </c>
    </row>
    <row r="47" spans="1:27" x14ac:dyDescent="0.3">
      <c r="A47" s="3">
        <v>18410302</v>
      </c>
      <c r="B47" s="10" t="s">
        <v>15164</v>
      </c>
      <c r="C47" s="3">
        <v>1</v>
      </c>
      <c r="D47" s="10" t="s">
        <v>824</v>
      </c>
      <c r="E47" s="3" t="s">
        <v>15165</v>
      </c>
      <c r="F47" s="3" t="s">
        <v>1414</v>
      </c>
      <c r="G47" s="3" t="s">
        <v>1415</v>
      </c>
      <c r="H47" s="3">
        <v>0</v>
      </c>
      <c r="I47" s="3">
        <v>0</v>
      </c>
      <c r="J47" s="3" t="s">
        <v>217</v>
      </c>
      <c r="K47" s="3" t="s">
        <v>208</v>
      </c>
      <c r="L47" s="3" t="s">
        <v>27</v>
      </c>
      <c r="M47" s="3" t="s">
        <v>27</v>
      </c>
      <c r="N47" s="3" t="s">
        <v>27</v>
      </c>
      <c r="O47" s="3" t="s">
        <v>27</v>
      </c>
      <c r="P47" s="3">
        <v>2</v>
      </c>
      <c r="Q47" s="3">
        <v>0</v>
      </c>
      <c r="R47" s="3">
        <v>500</v>
      </c>
      <c r="S47" s="3">
        <v>1</v>
      </c>
      <c r="T47" s="11" t="s">
        <v>20635</v>
      </c>
      <c r="U47" s="12" t="str">
        <f>LEFT(Source!$T47,4)</f>
        <v>2013</v>
      </c>
      <c r="V47" s="3" t="str">
        <f>TEXT(DATEVALUE(SUBSTITUTE(Table6[[#This Row],[Datekey_Opening]], "_", "/")), "MM")</f>
        <v>06</v>
      </c>
      <c r="W47" s="3" t="str">
        <f>RIGHT(Source!$T47,LEN(Source!$T47)-SEARCH("_",Source!$T47,SEARCH("_",Source!$T47)+1))</f>
        <v>15</v>
      </c>
      <c r="X47" s="11">
        <f>DATE(Source!$U47,Source!$V47,Source!$W47)</f>
        <v>41440</v>
      </c>
      <c r="Y47" s="19" t="str" cm="1">
        <f t="array" ref="Y47">_xlfn.IFS(S47&lt;=1.9,"1.0 - 1.9",S47&lt;=2.9,"2.0 - 2.9",S47&lt;=3.9,"3.0 - 3.9",S47&lt;=4.9,"4.0 - 5.0")</f>
        <v>1.0 - 1.9</v>
      </c>
      <c r="Z47" s="19" t="str" cm="1">
        <f t="array" ref="Z47">_xlfn.IFS(AA47&lt;=100,"0 - 100",AA47&lt;=300,"101 - 300",AA47&lt;=600,"301 - 600",AA47&lt;=1000,"600 - 1000",AA47&gt;1000,"&gt;1000")</f>
        <v>301 - 600</v>
      </c>
      <c r="AA47" s="19">
        <f>Table6[[#This Row],[Average_Cost_for_two]]*VLOOKUP(Table6[[#This Row],[Currency]],Table4[[#All],[Currency]:[Exchange Rate]],3,)</f>
        <v>500</v>
      </c>
    </row>
    <row r="48" spans="1:27" x14ac:dyDescent="0.3">
      <c r="A48" s="7">
        <v>8033</v>
      </c>
      <c r="B48" s="6" t="s">
        <v>15223</v>
      </c>
      <c r="C48" s="7">
        <v>1</v>
      </c>
      <c r="D48" s="6" t="s">
        <v>824</v>
      </c>
      <c r="E48" s="7" t="s">
        <v>15224</v>
      </c>
      <c r="F48" s="7" t="s">
        <v>1501</v>
      </c>
      <c r="G48" s="7" t="s">
        <v>1502</v>
      </c>
      <c r="H48" s="7">
        <v>77.309342599999994</v>
      </c>
      <c r="I48" s="7">
        <v>28.5905357</v>
      </c>
      <c r="J48" s="7" t="s">
        <v>217</v>
      </c>
      <c r="K48" s="7" t="s">
        <v>208</v>
      </c>
      <c r="L48" s="7" t="s">
        <v>27</v>
      </c>
      <c r="M48" s="7" t="s">
        <v>27</v>
      </c>
      <c r="N48" s="7" t="s">
        <v>27</v>
      </c>
      <c r="O48" s="7" t="s">
        <v>27</v>
      </c>
      <c r="P48" s="7">
        <v>1</v>
      </c>
      <c r="Q48" s="7">
        <v>0</v>
      </c>
      <c r="R48" s="7">
        <v>100</v>
      </c>
      <c r="S48" s="7">
        <v>1</v>
      </c>
      <c r="T48" s="8" t="s">
        <v>20636</v>
      </c>
      <c r="U48" s="9" t="str">
        <f>LEFT(Source!$T48,4)</f>
        <v>2018</v>
      </c>
      <c r="V48" s="7" t="str">
        <f>TEXT(DATEVALUE(SUBSTITUTE(Table6[[#This Row],[Datekey_Opening]], "_", "/")), "MM")</f>
        <v>06</v>
      </c>
      <c r="W48" s="7" t="str">
        <f>RIGHT(Source!$T48,LEN(Source!$T48)-SEARCH("_",Source!$T48,SEARCH("_",Source!$T48)+1))</f>
        <v>27</v>
      </c>
      <c r="X48" s="8">
        <f>DATE(Source!$U48,Source!$V48,Source!$W48)</f>
        <v>43278</v>
      </c>
      <c r="Y48" s="19" t="str" cm="1">
        <f t="array" ref="Y48">_xlfn.IFS(S48&lt;=1.9,"1.0 - 1.9",S48&lt;=2.9,"2.0 - 2.9",S48&lt;=3.9,"3.0 - 3.9",S48&lt;=4.9,"4.0 - 5.0")</f>
        <v>1.0 - 1.9</v>
      </c>
      <c r="Z48" s="19" t="str" cm="1">
        <f t="array" ref="Z48">_xlfn.IFS(AA48&lt;=100,"0 - 100",AA48&lt;=300,"101 - 300",AA48&lt;=600,"301 - 600",AA48&lt;=1000,"600 - 1000",AA48&gt;1000,"&gt;1000")</f>
        <v>0 - 100</v>
      </c>
      <c r="AA48" s="19">
        <f>Table6[[#This Row],[Average_Cost_for_two]]*VLOOKUP(Table6[[#This Row],[Currency]],Table4[[#All],[Currency]:[Exchange Rate]],3,)</f>
        <v>100</v>
      </c>
    </row>
    <row r="49" spans="1:27" x14ac:dyDescent="0.3">
      <c r="A49" s="3">
        <v>18440429</v>
      </c>
      <c r="B49" s="10" t="s">
        <v>15232</v>
      </c>
      <c r="C49" s="3">
        <v>1</v>
      </c>
      <c r="D49" s="10" t="s">
        <v>824</v>
      </c>
      <c r="E49" s="3" t="s">
        <v>15233</v>
      </c>
      <c r="F49" s="3" t="s">
        <v>1514</v>
      </c>
      <c r="G49" s="3" t="s">
        <v>1515</v>
      </c>
      <c r="H49" s="3">
        <v>77.309447899999995</v>
      </c>
      <c r="I49" s="3">
        <v>28.6232139</v>
      </c>
      <c r="J49" s="3" t="s">
        <v>217</v>
      </c>
      <c r="K49" s="3" t="s">
        <v>208</v>
      </c>
      <c r="L49" s="3" t="s">
        <v>27</v>
      </c>
      <c r="M49" s="3" t="s">
        <v>27</v>
      </c>
      <c r="N49" s="3" t="s">
        <v>27</v>
      </c>
      <c r="O49" s="3" t="s">
        <v>27</v>
      </c>
      <c r="P49" s="3">
        <v>1</v>
      </c>
      <c r="Q49" s="3">
        <v>0</v>
      </c>
      <c r="R49" s="3">
        <v>300</v>
      </c>
      <c r="S49" s="3">
        <v>1</v>
      </c>
      <c r="T49" s="11" t="s">
        <v>20637</v>
      </c>
      <c r="U49" s="12" t="str">
        <f>LEFT(Source!$T49,4)</f>
        <v>2018</v>
      </c>
      <c r="V49" s="3" t="str">
        <f>TEXT(DATEVALUE(SUBSTITUTE(Table6[[#This Row],[Datekey_Opening]], "_", "/")), "MM")</f>
        <v>06</v>
      </c>
      <c r="W49" s="3" t="str">
        <f>RIGHT(Source!$T49,LEN(Source!$T49)-SEARCH("_",Source!$T49,SEARCH("_",Source!$T49)+1))</f>
        <v>25</v>
      </c>
      <c r="X49" s="11">
        <f>DATE(Source!$U49,Source!$V49,Source!$W49)</f>
        <v>43276</v>
      </c>
      <c r="Y49" s="19" t="str" cm="1">
        <f t="array" ref="Y49">_xlfn.IFS(S49&lt;=1.9,"1.0 - 1.9",S49&lt;=2.9,"2.0 - 2.9",S49&lt;=3.9,"3.0 - 3.9",S49&lt;=4.9,"4.0 - 5.0")</f>
        <v>1.0 - 1.9</v>
      </c>
      <c r="Z49" s="19" t="str" cm="1">
        <f t="array" ref="Z49">_xlfn.IFS(AA49&lt;=100,"0 - 100",AA49&lt;=300,"101 - 300",AA49&lt;=600,"301 - 600",AA49&lt;=1000,"600 - 1000",AA49&gt;1000,"&gt;1000")</f>
        <v>101 - 300</v>
      </c>
      <c r="AA49" s="19">
        <f>Table6[[#This Row],[Average_Cost_for_two]]*VLOOKUP(Table6[[#This Row],[Currency]],Table4[[#All],[Currency]:[Exchange Rate]],3,)</f>
        <v>300</v>
      </c>
    </row>
    <row r="50" spans="1:27" x14ac:dyDescent="0.3">
      <c r="A50" s="7">
        <v>18489545</v>
      </c>
      <c r="B50" s="6" t="s">
        <v>8579</v>
      </c>
      <c r="C50" s="7">
        <v>1</v>
      </c>
      <c r="D50" s="6" t="s">
        <v>824</v>
      </c>
      <c r="E50" s="7" t="s">
        <v>15242</v>
      </c>
      <c r="F50" s="7" t="s">
        <v>483</v>
      </c>
      <c r="G50" s="7" t="s">
        <v>1532</v>
      </c>
      <c r="H50" s="7">
        <v>77.126808999999994</v>
      </c>
      <c r="I50" s="7">
        <v>28.5456553</v>
      </c>
      <c r="J50" s="7" t="s">
        <v>217</v>
      </c>
      <c r="K50" s="7" t="s">
        <v>208</v>
      </c>
      <c r="L50" s="7" t="s">
        <v>27</v>
      </c>
      <c r="M50" s="7" t="s">
        <v>27</v>
      </c>
      <c r="N50" s="7" t="s">
        <v>27</v>
      </c>
      <c r="O50" s="7" t="s">
        <v>27</v>
      </c>
      <c r="P50" s="7">
        <v>1</v>
      </c>
      <c r="Q50" s="7">
        <v>0</v>
      </c>
      <c r="R50" s="7">
        <v>200</v>
      </c>
      <c r="S50" s="7">
        <v>1</v>
      </c>
      <c r="T50" s="8" t="s">
        <v>20638</v>
      </c>
      <c r="U50" s="9" t="str">
        <f>LEFT(Source!$T50,4)</f>
        <v>2012</v>
      </c>
      <c r="V50" s="7" t="str">
        <f>TEXT(DATEVALUE(SUBSTITUTE(Table6[[#This Row],[Datekey_Opening]], "_", "/")), "MM")</f>
        <v>06</v>
      </c>
      <c r="W50" s="7" t="str">
        <f>RIGHT(Source!$T50,LEN(Source!$T50)-SEARCH("_",Source!$T50,SEARCH("_",Source!$T50)+1))</f>
        <v>16</v>
      </c>
      <c r="X50" s="8">
        <f>DATE(Source!$U50,Source!$V50,Source!$W50)</f>
        <v>41076</v>
      </c>
      <c r="Y50" s="19" t="str" cm="1">
        <f t="array" ref="Y50">_xlfn.IFS(S50&lt;=1.9,"1.0 - 1.9",S50&lt;=2.9,"2.0 - 2.9",S50&lt;=3.9,"3.0 - 3.9",S50&lt;=4.9,"4.0 - 5.0")</f>
        <v>1.0 - 1.9</v>
      </c>
      <c r="Z50" s="19" t="str" cm="1">
        <f t="array" ref="Z50">_xlfn.IFS(AA50&lt;=100,"0 - 100",AA50&lt;=300,"101 - 300",AA50&lt;=600,"301 - 600",AA50&lt;=1000,"600 - 1000",AA50&gt;1000,"&gt;1000")</f>
        <v>101 - 300</v>
      </c>
      <c r="AA50" s="19">
        <f>Table6[[#This Row],[Average_Cost_for_two]]*VLOOKUP(Table6[[#This Row],[Currency]],Table4[[#All],[Currency]:[Exchange Rate]],3,)</f>
        <v>200</v>
      </c>
    </row>
    <row r="51" spans="1:27" x14ac:dyDescent="0.3">
      <c r="A51" s="3">
        <v>18489852</v>
      </c>
      <c r="B51" s="10" t="s">
        <v>15243</v>
      </c>
      <c r="C51" s="3">
        <v>1</v>
      </c>
      <c r="D51" s="10" t="s">
        <v>824</v>
      </c>
      <c r="E51" s="3" t="s">
        <v>15244</v>
      </c>
      <c r="F51" s="3" t="s">
        <v>483</v>
      </c>
      <c r="G51" s="3" t="s">
        <v>1532</v>
      </c>
      <c r="H51" s="3">
        <v>77.160628700000004</v>
      </c>
      <c r="I51" s="3">
        <v>28.494947799999998</v>
      </c>
      <c r="J51" s="3" t="s">
        <v>217</v>
      </c>
      <c r="K51" s="3" t="s">
        <v>208</v>
      </c>
      <c r="L51" s="3" t="s">
        <v>27</v>
      </c>
      <c r="M51" s="3" t="s">
        <v>27</v>
      </c>
      <c r="N51" s="3" t="s">
        <v>27</v>
      </c>
      <c r="O51" s="3" t="s">
        <v>27</v>
      </c>
      <c r="P51" s="3">
        <v>1</v>
      </c>
      <c r="Q51" s="3">
        <v>0</v>
      </c>
      <c r="R51" s="3">
        <v>200</v>
      </c>
      <c r="S51" s="3">
        <v>1</v>
      </c>
      <c r="T51" s="11" t="s">
        <v>20639</v>
      </c>
      <c r="U51" s="12" t="str">
        <f>LEFT(Source!$T51,4)</f>
        <v>2017</v>
      </c>
      <c r="V51" s="3" t="str">
        <f>TEXT(DATEVALUE(SUBSTITUTE(Table6[[#This Row],[Datekey_Opening]], "_", "/")), "MM")</f>
        <v>06</v>
      </c>
      <c r="W51" s="3" t="str">
        <f>RIGHT(Source!$T51,LEN(Source!$T51)-SEARCH("_",Source!$T51,SEARCH("_",Source!$T51)+1))</f>
        <v>8</v>
      </c>
      <c r="X51" s="11">
        <f>DATE(Source!$U51,Source!$V51,Source!$W51)</f>
        <v>42894</v>
      </c>
      <c r="Y51" s="19" t="str" cm="1">
        <f t="array" ref="Y51">_xlfn.IFS(S51&lt;=1.9,"1.0 - 1.9",S51&lt;=2.9,"2.0 - 2.9",S51&lt;=3.9,"3.0 - 3.9",S51&lt;=4.9,"4.0 - 5.0")</f>
        <v>1.0 - 1.9</v>
      </c>
      <c r="Z51" s="19" t="str" cm="1">
        <f t="array" ref="Z51">_xlfn.IFS(AA51&lt;=100,"0 - 100",AA51&lt;=300,"101 - 300",AA51&lt;=600,"301 - 600",AA51&lt;=1000,"600 - 1000",AA51&gt;1000,"&gt;1000")</f>
        <v>101 - 300</v>
      </c>
      <c r="AA51" s="19">
        <f>Table6[[#This Row],[Average_Cost_for_two]]*VLOOKUP(Table6[[#This Row],[Currency]],Table4[[#All],[Currency]:[Exchange Rate]],3,)</f>
        <v>200</v>
      </c>
    </row>
    <row r="52" spans="1:27" x14ac:dyDescent="0.3">
      <c r="A52" s="7">
        <v>18449786</v>
      </c>
      <c r="B52" s="6" t="s">
        <v>15262</v>
      </c>
      <c r="C52" s="7">
        <v>1</v>
      </c>
      <c r="D52" s="6" t="s">
        <v>824</v>
      </c>
      <c r="E52" s="7" t="s">
        <v>15263</v>
      </c>
      <c r="F52" s="7" t="s">
        <v>1568</v>
      </c>
      <c r="G52" s="7" t="s">
        <v>1569</v>
      </c>
      <c r="H52" s="7">
        <v>77.218771099999998</v>
      </c>
      <c r="I52" s="7">
        <v>28.709168300000002</v>
      </c>
      <c r="J52" s="7" t="s">
        <v>217</v>
      </c>
      <c r="K52" s="7" t="s">
        <v>208</v>
      </c>
      <c r="L52" s="7" t="s">
        <v>27</v>
      </c>
      <c r="M52" s="7" t="s">
        <v>27</v>
      </c>
      <c r="N52" s="7" t="s">
        <v>27</v>
      </c>
      <c r="O52" s="7" t="s">
        <v>27</v>
      </c>
      <c r="P52" s="7">
        <v>1</v>
      </c>
      <c r="Q52" s="7">
        <v>0</v>
      </c>
      <c r="R52" s="7">
        <v>100</v>
      </c>
      <c r="S52" s="7">
        <v>1</v>
      </c>
      <c r="T52" s="8" t="s">
        <v>20640</v>
      </c>
      <c r="U52" s="9" t="str">
        <f>LEFT(Source!$T52,4)</f>
        <v>2017</v>
      </c>
      <c r="V52" s="7" t="str">
        <f>TEXT(DATEVALUE(SUBSTITUTE(Table6[[#This Row],[Datekey_Opening]], "_", "/")), "MM")</f>
        <v>06</v>
      </c>
      <c r="W52" s="7" t="str">
        <f>RIGHT(Source!$T52,LEN(Source!$T52)-SEARCH("_",Source!$T52,SEARCH("_",Source!$T52)+1))</f>
        <v>1</v>
      </c>
      <c r="X52" s="8">
        <f>DATE(Source!$U52,Source!$V52,Source!$W52)</f>
        <v>42887</v>
      </c>
      <c r="Y52" s="19" t="str" cm="1">
        <f t="array" ref="Y52">_xlfn.IFS(S52&lt;=1.9,"1.0 - 1.9",S52&lt;=2.9,"2.0 - 2.9",S52&lt;=3.9,"3.0 - 3.9",S52&lt;=4.9,"4.0 - 5.0")</f>
        <v>1.0 - 1.9</v>
      </c>
      <c r="Z52" s="19" t="str" cm="1">
        <f t="array" ref="Z52">_xlfn.IFS(AA52&lt;=100,"0 - 100",AA52&lt;=300,"101 - 300",AA52&lt;=600,"301 - 600",AA52&lt;=1000,"600 - 1000",AA52&gt;1000,"&gt;1000")</f>
        <v>0 - 100</v>
      </c>
      <c r="AA52" s="19">
        <f>Table6[[#This Row],[Average_Cost_for_two]]*VLOOKUP(Table6[[#This Row],[Currency]],Table4[[#All],[Currency]:[Exchange Rate]],3,)</f>
        <v>100</v>
      </c>
    </row>
    <row r="53" spans="1:27" x14ac:dyDescent="0.3">
      <c r="A53" s="3">
        <v>18361771</v>
      </c>
      <c r="B53" s="10" t="s">
        <v>15264</v>
      </c>
      <c r="C53" s="3">
        <v>1</v>
      </c>
      <c r="D53" s="10" t="s">
        <v>824</v>
      </c>
      <c r="E53" s="3" t="s">
        <v>15265</v>
      </c>
      <c r="F53" s="3" t="s">
        <v>1568</v>
      </c>
      <c r="G53" s="3" t="s">
        <v>1569</v>
      </c>
      <c r="H53" s="3">
        <v>77.218804199999994</v>
      </c>
      <c r="I53" s="3">
        <v>28.7089927</v>
      </c>
      <c r="J53" s="3" t="s">
        <v>217</v>
      </c>
      <c r="K53" s="3" t="s">
        <v>208</v>
      </c>
      <c r="L53" s="3" t="s">
        <v>27</v>
      </c>
      <c r="M53" s="3" t="s">
        <v>27</v>
      </c>
      <c r="N53" s="3" t="s">
        <v>27</v>
      </c>
      <c r="O53" s="3" t="s">
        <v>27</v>
      </c>
      <c r="P53" s="3">
        <v>1</v>
      </c>
      <c r="Q53" s="3">
        <v>0</v>
      </c>
      <c r="R53" s="3">
        <v>300</v>
      </c>
      <c r="S53" s="3">
        <v>1</v>
      </c>
      <c r="T53" s="11" t="s">
        <v>20641</v>
      </c>
      <c r="U53" s="12" t="str">
        <f>LEFT(Source!$T53,4)</f>
        <v>2018</v>
      </c>
      <c r="V53" s="3" t="str">
        <f>TEXT(DATEVALUE(SUBSTITUTE(Table6[[#This Row],[Datekey_Opening]], "_", "/")), "MM")</f>
        <v>06</v>
      </c>
      <c r="W53" s="3" t="str">
        <f>RIGHT(Source!$T53,LEN(Source!$T53)-SEARCH("_",Source!$T53,SEARCH("_",Source!$T53)+1))</f>
        <v>10</v>
      </c>
      <c r="X53" s="11">
        <f>DATE(Source!$U53,Source!$V53,Source!$W53)</f>
        <v>43261</v>
      </c>
      <c r="Y53" s="19" t="str" cm="1">
        <f t="array" ref="Y53">_xlfn.IFS(S53&lt;=1.9,"1.0 - 1.9",S53&lt;=2.9,"2.0 - 2.9",S53&lt;=3.9,"3.0 - 3.9",S53&lt;=4.9,"4.0 - 5.0")</f>
        <v>1.0 - 1.9</v>
      </c>
      <c r="Z53" s="19" t="str" cm="1">
        <f t="array" ref="Z53">_xlfn.IFS(AA53&lt;=100,"0 - 100",AA53&lt;=300,"101 - 300",AA53&lt;=600,"301 - 600",AA53&lt;=1000,"600 - 1000",AA53&gt;1000,"&gt;1000")</f>
        <v>101 - 300</v>
      </c>
      <c r="AA53" s="19">
        <f>Table6[[#This Row],[Average_Cost_for_two]]*VLOOKUP(Table6[[#This Row],[Currency]],Table4[[#All],[Currency]:[Exchange Rate]],3,)</f>
        <v>300</v>
      </c>
    </row>
    <row r="54" spans="1:27" x14ac:dyDescent="0.3">
      <c r="A54" s="7">
        <v>18449667</v>
      </c>
      <c r="B54" s="6" t="s">
        <v>15266</v>
      </c>
      <c r="C54" s="7">
        <v>1</v>
      </c>
      <c r="D54" s="6" t="s">
        <v>824</v>
      </c>
      <c r="E54" s="7" t="s">
        <v>3735</v>
      </c>
      <c r="F54" s="7" t="s">
        <v>1568</v>
      </c>
      <c r="G54" s="7" t="s">
        <v>1569</v>
      </c>
      <c r="H54" s="7">
        <v>77.2188953</v>
      </c>
      <c r="I54" s="7">
        <v>28.7093068</v>
      </c>
      <c r="J54" s="7" t="s">
        <v>217</v>
      </c>
      <c r="K54" s="7" t="s">
        <v>208</v>
      </c>
      <c r="L54" s="7" t="s">
        <v>27</v>
      </c>
      <c r="M54" s="7" t="s">
        <v>27</v>
      </c>
      <c r="N54" s="7" t="s">
        <v>27</v>
      </c>
      <c r="O54" s="7" t="s">
        <v>27</v>
      </c>
      <c r="P54" s="7">
        <v>1</v>
      </c>
      <c r="Q54" s="7">
        <v>0</v>
      </c>
      <c r="R54" s="7">
        <v>200</v>
      </c>
      <c r="S54" s="7">
        <v>1</v>
      </c>
      <c r="T54" s="8" t="s">
        <v>20642</v>
      </c>
      <c r="U54" s="9" t="str">
        <f>LEFT(Source!$T54,4)</f>
        <v>2015</v>
      </c>
      <c r="V54" s="7" t="str">
        <f>TEXT(DATEVALUE(SUBSTITUTE(Table6[[#This Row],[Datekey_Opening]], "_", "/")), "MM")</f>
        <v>06</v>
      </c>
      <c r="W54" s="7" t="str">
        <f>RIGHT(Source!$T54,LEN(Source!$T54)-SEARCH("_",Source!$T54,SEARCH("_",Source!$T54)+1))</f>
        <v>19</v>
      </c>
      <c r="X54" s="8">
        <f>DATE(Source!$U54,Source!$V54,Source!$W54)</f>
        <v>42174</v>
      </c>
      <c r="Y54" s="19" t="str" cm="1">
        <f t="array" ref="Y54">_xlfn.IFS(S54&lt;=1.9,"1.0 - 1.9",S54&lt;=2.9,"2.0 - 2.9",S54&lt;=3.9,"3.0 - 3.9",S54&lt;=4.9,"4.0 - 5.0")</f>
        <v>1.0 - 1.9</v>
      </c>
      <c r="Z54" s="19" t="str" cm="1">
        <f t="array" ref="Z54">_xlfn.IFS(AA54&lt;=100,"0 - 100",AA54&lt;=300,"101 - 300",AA54&lt;=600,"301 - 600",AA54&lt;=1000,"600 - 1000",AA54&gt;1000,"&gt;1000")</f>
        <v>101 - 300</v>
      </c>
      <c r="AA54" s="19">
        <f>Table6[[#This Row],[Average_Cost_for_two]]*VLOOKUP(Table6[[#This Row],[Currency]],Table4[[#All],[Currency]:[Exchange Rate]],3,)</f>
        <v>200</v>
      </c>
    </row>
    <row r="55" spans="1:27" x14ac:dyDescent="0.3">
      <c r="A55" s="3">
        <v>18017260</v>
      </c>
      <c r="B55" s="10" t="s">
        <v>15276</v>
      </c>
      <c r="C55" s="3">
        <v>1</v>
      </c>
      <c r="D55" s="10" t="s">
        <v>824</v>
      </c>
      <c r="E55" s="3" t="s">
        <v>1623</v>
      </c>
      <c r="F55" s="3" t="s">
        <v>1618</v>
      </c>
      <c r="G55" s="3" t="s">
        <v>1619</v>
      </c>
      <c r="H55" s="3">
        <v>77.068146600000006</v>
      </c>
      <c r="I55" s="3">
        <v>28.681843199999999</v>
      </c>
      <c r="J55" s="3" t="s">
        <v>217</v>
      </c>
      <c r="K55" s="3" t="s">
        <v>208</v>
      </c>
      <c r="L55" s="3" t="s">
        <v>27</v>
      </c>
      <c r="M55" s="3" t="s">
        <v>27</v>
      </c>
      <c r="N55" s="3" t="s">
        <v>27</v>
      </c>
      <c r="O55" s="3" t="s">
        <v>27</v>
      </c>
      <c r="P55" s="3">
        <v>1</v>
      </c>
      <c r="Q55" s="3">
        <v>0</v>
      </c>
      <c r="R55" s="3">
        <v>300</v>
      </c>
      <c r="S55" s="3">
        <v>1</v>
      </c>
      <c r="T55" s="11" t="s">
        <v>20643</v>
      </c>
      <c r="U55" s="12" t="str">
        <f>LEFT(Source!$T55,4)</f>
        <v>2011</v>
      </c>
      <c r="V55" s="3" t="str">
        <f>TEXT(DATEVALUE(SUBSTITUTE(Table6[[#This Row],[Datekey_Opening]], "_", "/")), "MM")</f>
        <v>06</v>
      </c>
      <c r="W55" s="3" t="str">
        <f>RIGHT(Source!$T55,LEN(Source!$T55)-SEARCH("_",Source!$T55,SEARCH("_",Source!$T55)+1))</f>
        <v>16</v>
      </c>
      <c r="X55" s="11">
        <f>DATE(Source!$U55,Source!$V55,Source!$W55)</f>
        <v>40710</v>
      </c>
      <c r="Y55" s="19" t="str" cm="1">
        <f t="array" ref="Y55">_xlfn.IFS(S55&lt;=1.9,"1.0 - 1.9",S55&lt;=2.9,"2.0 - 2.9",S55&lt;=3.9,"3.0 - 3.9",S55&lt;=4.9,"4.0 - 5.0")</f>
        <v>1.0 - 1.9</v>
      </c>
      <c r="Z55" s="19" t="str" cm="1">
        <f t="array" ref="Z55">_xlfn.IFS(AA55&lt;=100,"0 - 100",AA55&lt;=300,"101 - 300",AA55&lt;=600,"301 - 600",AA55&lt;=1000,"600 - 1000",AA55&gt;1000,"&gt;1000")</f>
        <v>101 - 300</v>
      </c>
      <c r="AA55" s="19">
        <f>Table6[[#This Row],[Average_Cost_for_two]]*VLOOKUP(Table6[[#This Row],[Currency]],Table4[[#All],[Currency]:[Exchange Rate]],3,)</f>
        <v>300</v>
      </c>
    </row>
    <row r="56" spans="1:27" x14ac:dyDescent="0.3">
      <c r="A56" s="7">
        <v>18432628</v>
      </c>
      <c r="B56" s="6" t="s">
        <v>15306</v>
      </c>
      <c r="C56" s="7">
        <v>1</v>
      </c>
      <c r="D56" s="6" t="s">
        <v>824</v>
      </c>
      <c r="E56" s="7" t="s">
        <v>15307</v>
      </c>
      <c r="F56" s="7" t="s">
        <v>3794</v>
      </c>
      <c r="G56" s="7" t="s">
        <v>3795</v>
      </c>
      <c r="H56" s="7">
        <v>0</v>
      </c>
      <c r="I56" s="7">
        <v>0</v>
      </c>
      <c r="J56" s="7" t="s">
        <v>217</v>
      </c>
      <c r="K56" s="7" t="s">
        <v>208</v>
      </c>
      <c r="L56" s="7" t="s">
        <v>27</v>
      </c>
      <c r="M56" s="7" t="s">
        <v>27</v>
      </c>
      <c r="N56" s="7" t="s">
        <v>27</v>
      </c>
      <c r="O56" s="7" t="s">
        <v>27</v>
      </c>
      <c r="P56" s="7">
        <v>2</v>
      </c>
      <c r="Q56" s="7">
        <v>0</v>
      </c>
      <c r="R56" s="7">
        <v>500</v>
      </c>
      <c r="S56" s="7">
        <v>1</v>
      </c>
      <c r="T56" s="8" t="s">
        <v>20644</v>
      </c>
      <c r="U56" s="9" t="str">
        <f>LEFT(Source!$T56,4)</f>
        <v>2012</v>
      </c>
      <c r="V56" s="7" t="str">
        <f>TEXT(DATEVALUE(SUBSTITUTE(Table6[[#This Row],[Datekey_Opening]], "_", "/")), "MM")</f>
        <v>06</v>
      </c>
      <c r="W56" s="7" t="str">
        <f>RIGHT(Source!$T56,LEN(Source!$T56)-SEARCH("_",Source!$T56,SEARCH("_",Source!$T56)+1))</f>
        <v>12</v>
      </c>
      <c r="X56" s="8">
        <f>DATE(Source!$U56,Source!$V56,Source!$W56)</f>
        <v>41072</v>
      </c>
      <c r="Y56" s="19" t="str" cm="1">
        <f t="array" ref="Y56">_xlfn.IFS(S56&lt;=1.9,"1.0 - 1.9",S56&lt;=2.9,"2.0 - 2.9",S56&lt;=3.9,"3.0 - 3.9",S56&lt;=4.9,"4.0 - 5.0")</f>
        <v>1.0 - 1.9</v>
      </c>
      <c r="Z56" s="19" t="str" cm="1">
        <f t="array" ref="Z56">_xlfn.IFS(AA56&lt;=100,"0 - 100",AA56&lt;=300,"101 - 300",AA56&lt;=600,"301 - 600",AA56&lt;=1000,"600 - 1000",AA56&gt;1000,"&gt;1000")</f>
        <v>301 - 600</v>
      </c>
      <c r="AA56" s="19">
        <f>Table6[[#This Row],[Average_Cost_for_two]]*VLOOKUP(Table6[[#This Row],[Currency]],Table4[[#All],[Currency]:[Exchange Rate]],3,)</f>
        <v>500</v>
      </c>
    </row>
    <row r="57" spans="1:27" x14ac:dyDescent="0.3">
      <c r="A57" s="3">
        <v>18466429</v>
      </c>
      <c r="B57" s="10" t="s">
        <v>15343</v>
      </c>
      <c r="C57" s="3">
        <v>1</v>
      </c>
      <c r="D57" s="10" t="s">
        <v>824</v>
      </c>
      <c r="E57" s="3" t="s">
        <v>15344</v>
      </c>
      <c r="F57" s="3" t="s">
        <v>1670</v>
      </c>
      <c r="G57" s="3" t="s">
        <v>1671</v>
      </c>
      <c r="H57" s="3">
        <v>77.087563799999998</v>
      </c>
      <c r="I57" s="3">
        <v>28.586730200000002</v>
      </c>
      <c r="J57" s="3" t="s">
        <v>217</v>
      </c>
      <c r="K57" s="3" t="s">
        <v>208</v>
      </c>
      <c r="L57" s="3" t="s">
        <v>27</v>
      </c>
      <c r="M57" s="3" t="s">
        <v>27</v>
      </c>
      <c r="N57" s="3" t="s">
        <v>27</v>
      </c>
      <c r="O57" s="3" t="s">
        <v>27</v>
      </c>
      <c r="P57" s="3">
        <v>1</v>
      </c>
      <c r="Q57" s="3">
        <v>0</v>
      </c>
      <c r="R57" s="3">
        <v>100</v>
      </c>
      <c r="S57" s="3">
        <v>1</v>
      </c>
      <c r="T57" s="11" t="s">
        <v>20645</v>
      </c>
      <c r="U57" s="12" t="str">
        <f>LEFT(Source!$T57,4)</f>
        <v>2014</v>
      </c>
      <c r="V57" s="3" t="str">
        <f>TEXT(DATEVALUE(SUBSTITUTE(Table6[[#This Row],[Datekey_Opening]], "_", "/")), "MM")</f>
        <v>06</v>
      </c>
      <c r="W57" s="3" t="str">
        <f>RIGHT(Source!$T57,LEN(Source!$T57)-SEARCH("_",Source!$T57,SEARCH("_",Source!$T57)+1))</f>
        <v>27</v>
      </c>
      <c r="X57" s="11">
        <f>DATE(Source!$U57,Source!$V57,Source!$W57)</f>
        <v>41817</v>
      </c>
      <c r="Y57" s="19" t="str" cm="1">
        <f t="array" ref="Y57">_xlfn.IFS(S57&lt;=1.9,"1.0 - 1.9",S57&lt;=2.9,"2.0 - 2.9",S57&lt;=3.9,"3.0 - 3.9",S57&lt;=4.9,"4.0 - 5.0")</f>
        <v>1.0 - 1.9</v>
      </c>
      <c r="Z57" s="19" t="str" cm="1">
        <f t="array" ref="Z57">_xlfn.IFS(AA57&lt;=100,"0 - 100",AA57&lt;=300,"101 - 300",AA57&lt;=600,"301 - 600",AA57&lt;=1000,"600 - 1000",AA57&gt;1000,"&gt;1000")</f>
        <v>0 - 100</v>
      </c>
      <c r="AA57" s="19">
        <f>Table6[[#This Row],[Average_Cost_for_two]]*VLOOKUP(Table6[[#This Row],[Currency]],Table4[[#All],[Currency]:[Exchange Rate]],3,)</f>
        <v>100</v>
      </c>
    </row>
    <row r="58" spans="1:27" x14ac:dyDescent="0.3">
      <c r="A58" s="7">
        <v>18312463</v>
      </c>
      <c r="B58" s="6" t="s">
        <v>15404</v>
      </c>
      <c r="C58" s="7">
        <v>1</v>
      </c>
      <c r="D58" s="6" t="s">
        <v>824</v>
      </c>
      <c r="E58" s="7" t="s">
        <v>15405</v>
      </c>
      <c r="F58" s="7" t="s">
        <v>1762</v>
      </c>
      <c r="G58" s="7" t="s">
        <v>1763</v>
      </c>
      <c r="H58" s="7">
        <v>77.186375999999996</v>
      </c>
      <c r="I58" s="7">
        <v>28.5424845</v>
      </c>
      <c r="J58" s="7" t="s">
        <v>217</v>
      </c>
      <c r="K58" s="7" t="s">
        <v>208</v>
      </c>
      <c r="L58" s="7" t="s">
        <v>27</v>
      </c>
      <c r="M58" s="7" t="s">
        <v>27</v>
      </c>
      <c r="N58" s="7" t="s">
        <v>27</v>
      </c>
      <c r="O58" s="7" t="s">
        <v>27</v>
      </c>
      <c r="P58" s="7">
        <v>1</v>
      </c>
      <c r="Q58" s="7">
        <v>0</v>
      </c>
      <c r="R58" s="7">
        <v>350</v>
      </c>
      <c r="S58" s="7">
        <v>1</v>
      </c>
      <c r="T58" s="8" t="s">
        <v>20646</v>
      </c>
      <c r="U58" s="9" t="str">
        <f>LEFT(Source!$T58,4)</f>
        <v>2012</v>
      </c>
      <c r="V58" s="7" t="str">
        <f>TEXT(DATEVALUE(SUBSTITUTE(Table6[[#This Row],[Datekey_Opening]], "_", "/")), "MM")</f>
        <v>06</v>
      </c>
      <c r="W58" s="7" t="str">
        <f>RIGHT(Source!$T58,LEN(Source!$T58)-SEARCH("_",Source!$T58,SEARCH("_",Source!$T58)+1))</f>
        <v>13</v>
      </c>
      <c r="X58" s="8">
        <f>DATE(Source!$U58,Source!$V58,Source!$W58)</f>
        <v>41073</v>
      </c>
      <c r="Y58" s="19" t="str" cm="1">
        <f t="array" ref="Y58">_xlfn.IFS(S58&lt;=1.9,"1.0 - 1.9",S58&lt;=2.9,"2.0 - 2.9",S58&lt;=3.9,"3.0 - 3.9",S58&lt;=4.9,"4.0 - 5.0")</f>
        <v>1.0 - 1.9</v>
      </c>
      <c r="Z58" s="19" t="str" cm="1">
        <f t="array" ref="Z58">_xlfn.IFS(AA58&lt;=100,"0 - 100",AA58&lt;=300,"101 - 300",AA58&lt;=600,"301 - 600",AA58&lt;=1000,"600 - 1000",AA58&gt;1000,"&gt;1000")</f>
        <v>301 - 600</v>
      </c>
      <c r="AA58" s="19">
        <f>Table6[[#This Row],[Average_Cost_for_two]]*VLOOKUP(Table6[[#This Row],[Currency]],Table4[[#All],[Currency]:[Exchange Rate]],3,)</f>
        <v>350</v>
      </c>
    </row>
    <row r="59" spans="1:27" x14ac:dyDescent="0.3">
      <c r="A59" s="3">
        <v>18306540</v>
      </c>
      <c r="B59" s="10" t="s">
        <v>15408</v>
      </c>
      <c r="C59" s="3">
        <v>1</v>
      </c>
      <c r="D59" s="10" t="s">
        <v>824</v>
      </c>
      <c r="E59" s="3" t="s">
        <v>15409</v>
      </c>
      <c r="F59" s="3" t="s">
        <v>1762</v>
      </c>
      <c r="G59" s="3" t="s">
        <v>1763</v>
      </c>
      <c r="H59" s="3">
        <v>0</v>
      </c>
      <c r="I59" s="3">
        <v>0</v>
      </c>
      <c r="J59" s="3" t="s">
        <v>217</v>
      </c>
      <c r="K59" s="3" t="s">
        <v>208</v>
      </c>
      <c r="L59" s="3" t="s">
        <v>27</v>
      </c>
      <c r="M59" s="3" t="s">
        <v>27</v>
      </c>
      <c r="N59" s="3" t="s">
        <v>27</v>
      </c>
      <c r="O59" s="3" t="s">
        <v>27</v>
      </c>
      <c r="P59" s="3">
        <v>1</v>
      </c>
      <c r="Q59" s="3">
        <v>0</v>
      </c>
      <c r="R59" s="3">
        <v>350</v>
      </c>
      <c r="S59" s="3">
        <v>1</v>
      </c>
      <c r="T59" s="11" t="s">
        <v>20647</v>
      </c>
      <c r="U59" s="12" t="str">
        <f>LEFT(Source!$T59,4)</f>
        <v>2017</v>
      </c>
      <c r="V59" s="3" t="str">
        <f>TEXT(DATEVALUE(SUBSTITUTE(Table6[[#This Row],[Datekey_Opening]], "_", "/")), "MM")</f>
        <v>06</v>
      </c>
      <c r="W59" s="3" t="str">
        <f>RIGHT(Source!$T59,LEN(Source!$T59)-SEARCH("_",Source!$T59,SEARCH("_",Source!$T59)+1))</f>
        <v>28</v>
      </c>
      <c r="X59" s="11">
        <f>DATE(Source!$U59,Source!$V59,Source!$W59)</f>
        <v>42914</v>
      </c>
      <c r="Y59" s="19" t="str" cm="1">
        <f t="array" ref="Y59">_xlfn.IFS(S59&lt;=1.9,"1.0 - 1.9",S59&lt;=2.9,"2.0 - 2.9",S59&lt;=3.9,"3.0 - 3.9",S59&lt;=4.9,"4.0 - 5.0")</f>
        <v>1.0 - 1.9</v>
      </c>
      <c r="Z59" s="19" t="str" cm="1">
        <f t="array" ref="Z59">_xlfn.IFS(AA59&lt;=100,"0 - 100",AA59&lt;=300,"101 - 300",AA59&lt;=600,"301 - 600",AA59&lt;=1000,"600 - 1000",AA59&gt;1000,"&gt;1000")</f>
        <v>301 - 600</v>
      </c>
      <c r="AA59" s="19">
        <f>Table6[[#This Row],[Average_Cost_for_two]]*VLOOKUP(Table6[[#This Row],[Currency]],Table4[[#All],[Currency]:[Exchange Rate]],3,)</f>
        <v>350</v>
      </c>
    </row>
    <row r="60" spans="1:27" x14ac:dyDescent="0.3">
      <c r="A60" s="7">
        <v>18355145</v>
      </c>
      <c r="B60" s="6" t="s">
        <v>15440</v>
      </c>
      <c r="C60" s="7">
        <v>1</v>
      </c>
      <c r="D60" s="6" t="s">
        <v>824</v>
      </c>
      <c r="E60" s="7" t="s">
        <v>13895</v>
      </c>
      <c r="F60" s="7" t="s">
        <v>1852</v>
      </c>
      <c r="G60" s="7" t="s">
        <v>1853</v>
      </c>
      <c r="H60" s="7">
        <v>77.197037530000003</v>
      </c>
      <c r="I60" s="7">
        <v>28.50085983</v>
      </c>
      <c r="J60" s="7" t="s">
        <v>217</v>
      </c>
      <c r="K60" s="7" t="s">
        <v>208</v>
      </c>
      <c r="L60" s="7" t="s">
        <v>27</v>
      </c>
      <c r="M60" s="7" t="s">
        <v>27</v>
      </c>
      <c r="N60" s="7" t="s">
        <v>27</v>
      </c>
      <c r="O60" s="7" t="s">
        <v>27</v>
      </c>
      <c r="P60" s="7">
        <v>1</v>
      </c>
      <c r="Q60" s="7">
        <v>0</v>
      </c>
      <c r="R60" s="7">
        <v>150</v>
      </c>
      <c r="S60" s="7">
        <v>1</v>
      </c>
      <c r="T60" s="8" t="s">
        <v>20648</v>
      </c>
      <c r="U60" s="9" t="str">
        <f>LEFT(Source!$T60,4)</f>
        <v>2010</v>
      </c>
      <c r="V60" s="7" t="str">
        <f>TEXT(DATEVALUE(SUBSTITUTE(Table6[[#This Row],[Datekey_Opening]], "_", "/")), "MM")</f>
        <v>06</v>
      </c>
      <c r="W60" s="7" t="str">
        <f>RIGHT(Source!$T60,LEN(Source!$T60)-SEARCH("_",Source!$T60,SEARCH("_",Source!$T60)+1))</f>
        <v>15</v>
      </c>
      <c r="X60" s="8">
        <f>DATE(Source!$U60,Source!$V60,Source!$W60)</f>
        <v>40344</v>
      </c>
      <c r="Y60" s="19" t="str" cm="1">
        <f t="array" ref="Y60">_xlfn.IFS(S60&lt;=1.9,"1.0 - 1.9",S60&lt;=2.9,"2.0 - 2.9",S60&lt;=3.9,"3.0 - 3.9",S60&lt;=4.9,"4.0 - 5.0")</f>
        <v>1.0 - 1.9</v>
      </c>
      <c r="Z60" s="19" t="str" cm="1">
        <f t="array" ref="Z60">_xlfn.IFS(AA60&lt;=100,"0 - 100",AA60&lt;=300,"101 - 300",AA60&lt;=600,"301 - 600",AA60&lt;=1000,"600 - 1000",AA60&gt;1000,"&gt;1000")</f>
        <v>101 - 300</v>
      </c>
      <c r="AA60" s="19">
        <f>Table6[[#This Row],[Average_Cost_for_two]]*VLOOKUP(Table6[[#This Row],[Currency]],Table4[[#All],[Currency]:[Exchange Rate]],3,)</f>
        <v>150</v>
      </c>
    </row>
    <row r="61" spans="1:27" x14ac:dyDescent="0.3">
      <c r="A61" s="3">
        <v>18357948</v>
      </c>
      <c r="B61" s="10" t="s">
        <v>15446</v>
      </c>
      <c r="C61" s="3">
        <v>1</v>
      </c>
      <c r="D61" s="10" t="s">
        <v>824</v>
      </c>
      <c r="E61" s="3" t="s">
        <v>15447</v>
      </c>
      <c r="F61" s="3" t="s">
        <v>1867</v>
      </c>
      <c r="G61" s="3" t="s">
        <v>1868</v>
      </c>
      <c r="H61" s="3">
        <v>77.297664100000006</v>
      </c>
      <c r="I61" s="3">
        <v>28.532347999999999</v>
      </c>
      <c r="J61" s="3" t="s">
        <v>217</v>
      </c>
      <c r="K61" s="3" t="s">
        <v>208</v>
      </c>
      <c r="L61" s="3" t="s">
        <v>27</v>
      </c>
      <c r="M61" s="3" t="s">
        <v>27</v>
      </c>
      <c r="N61" s="3" t="s">
        <v>27</v>
      </c>
      <c r="O61" s="3" t="s">
        <v>27</v>
      </c>
      <c r="P61" s="3">
        <v>1</v>
      </c>
      <c r="Q61" s="3">
        <v>0</v>
      </c>
      <c r="R61" s="3">
        <v>300</v>
      </c>
      <c r="S61" s="3">
        <v>1</v>
      </c>
      <c r="T61" s="11" t="s">
        <v>20649</v>
      </c>
      <c r="U61" s="12" t="str">
        <f>LEFT(Source!$T61,4)</f>
        <v>2015</v>
      </c>
      <c r="V61" s="3" t="str">
        <f>TEXT(DATEVALUE(SUBSTITUTE(Table6[[#This Row],[Datekey_Opening]], "_", "/")), "MM")</f>
        <v>06</v>
      </c>
      <c r="W61" s="3" t="str">
        <f>RIGHT(Source!$T61,LEN(Source!$T61)-SEARCH("_",Source!$T61,SEARCH("_",Source!$T61)+1))</f>
        <v>4</v>
      </c>
      <c r="X61" s="11">
        <f>DATE(Source!$U61,Source!$V61,Source!$W61)</f>
        <v>42159</v>
      </c>
      <c r="Y61" s="19" t="str" cm="1">
        <f t="array" ref="Y61">_xlfn.IFS(S61&lt;=1.9,"1.0 - 1.9",S61&lt;=2.9,"2.0 - 2.9",S61&lt;=3.9,"3.0 - 3.9",S61&lt;=4.9,"4.0 - 5.0")</f>
        <v>1.0 - 1.9</v>
      </c>
      <c r="Z61" s="19" t="str" cm="1">
        <f t="array" ref="Z61">_xlfn.IFS(AA61&lt;=100,"0 - 100",AA61&lt;=300,"101 - 300",AA61&lt;=600,"301 - 600",AA61&lt;=1000,"600 - 1000",AA61&gt;1000,"&gt;1000")</f>
        <v>101 - 300</v>
      </c>
      <c r="AA61" s="19">
        <f>Table6[[#This Row],[Average_Cost_for_two]]*VLOOKUP(Table6[[#This Row],[Currency]],Table4[[#All],[Currency]:[Exchange Rate]],3,)</f>
        <v>300</v>
      </c>
    </row>
    <row r="62" spans="1:27" x14ac:dyDescent="0.3">
      <c r="A62" s="7">
        <v>18455547</v>
      </c>
      <c r="B62" s="6" t="s">
        <v>15500</v>
      </c>
      <c r="C62" s="7">
        <v>1</v>
      </c>
      <c r="D62" s="6" t="s">
        <v>824</v>
      </c>
      <c r="E62" s="7" t="s">
        <v>1970</v>
      </c>
      <c r="F62" s="7" t="s">
        <v>1969</v>
      </c>
      <c r="G62" s="7" t="s">
        <v>1970</v>
      </c>
      <c r="H62" s="7">
        <v>77.119405400000005</v>
      </c>
      <c r="I62" s="7">
        <v>28.634274000000001</v>
      </c>
      <c r="J62" s="7" t="s">
        <v>217</v>
      </c>
      <c r="K62" s="7" t="s">
        <v>208</v>
      </c>
      <c r="L62" s="7" t="s">
        <v>27</v>
      </c>
      <c r="M62" s="7" t="s">
        <v>27</v>
      </c>
      <c r="N62" s="7" t="s">
        <v>27</v>
      </c>
      <c r="O62" s="7" t="s">
        <v>27</v>
      </c>
      <c r="P62" s="7">
        <v>1</v>
      </c>
      <c r="Q62" s="7">
        <v>0</v>
      </c>
      <c r="R62" s="7">
        <v>200</v>
      </c>
      <c r="S62" s="7">
        <v>1</v>
      </c>
      <c r="T62" s="8" t="s">
        <v>20650</v>
      </c>
      <c r="U62" s="9" t="str">
        <f>LEFT(Source!$T62,4)</f>
        <v>2015</v>
      </c>
      <c r="V62" s="7" t="str">
        <f>TEXT(DATEVALUE(SUBSTITUTE(Table6[[#This Row],[Datekey_Opening]], "_", "/")), "MM")</f>
        <v>06</v>
      </c>
      <c r="W62" s="7" t="str">
        <f>RIGHT(Source!$T62,LEN(Source!$T62)-SEARCH("_",Source!$T62,SEARCH("_",Source!$T62)+1))</f>
        <v>2</v>
      </c>
      <c r="X62" s="8">
        <f>DATE(Source!$U62,Source!$V62,Source!$W62)</f>
        <v>42157</v>
      </c>
      <c r="Y62" s="19" t="str" cm="1">
        <f t="array" ref="Y62">_xlfn.IFS(S62&lt;=1.9,"1.0 - 1.9",S62&lt;=2.9,"2.0 - 2.9",S62&lt;=3.9,"3.0 - 3.9",S62&lt;=4.9,"4.0 - 5.0")</f>
        <v>1.0 - 1.9</v>
      </c>
      <c r="Z62" s="19" t="str" cm="1">
        <f t="array" ref="Z62">_xlfn.IFS(AA62&lt;=100,"0 - 100",AA62&lt;=300,"101 - 300",AA62&lt;=600,"301 - 600",AA62&lt;=1000,"600 - 1000",AA62&gt;1000,"&gt;1000")</f>
        <v>101 - 300</v>
      </c>
      <c r="AA62" s="19">
        <f>Table6[[#This Row],[Average_Cost_for_two]]*VLOOKUP(Table6[[#This Row],[Currency]],Table4[[#All],[Currency]:[Exchange Rate]],3,)</f>
        <v>200</v>
      </c>
    </row>
    <row r="63" spans="1:27" x14ac:dyDescent="0.3">
      <c r="A63" s="3">
        <v>305567</v>
      </c>
      <c r="B63" s="10" t="s">
        <v>15503</v>
      </c>
      <c r="C63" s="3">
        <v>1</v>
      </c>
      <c r="D63" s="10" t="s">
        <v>824</v>
      </c>
      <c r="E63" s="3" t="s">
        <v>15504</v>
      </c>
      <c r="F63" s="3" t="s">
        <v>1969</v>
      </c>
      <c r="G63" s="3" t="s">
        <v>1970</v>
      </c>
      <c r="H63" s="3">
        <v>77.107723399999998</v>
      </c>
      <c r="I63" s="3">
        <v>28.638614199999999</v>
      </c>
      <c r="J63" s="3" t="s">
        <v>217</v>
      </c>
      <c r="K63" s="3" t="s">
        <v>208</v>
      </c>
      <c r="L63" s="3" t="s">
        <v>27</v>
      </c>
      <c r="M63" s="3" t="s">
        <v>27</v>
      </c>
      <c r="N63" s="3" t="s">
        <v>27</v>
      </c>
      <c r="O63" s="3" t="s">
        <v>27</v>
      </c>
      <c r="P63" s="3">
        <v>1</v>
      </c>
      <c r="Q63" s="3">
        <v>0</v>
      </c>
      <c r="R63" s="3">
        <v>150</v>
      </c>
      <c r="S63" s="3">
        <v>1</v>
      </c>
      <c r="T63" s="11" t="s">
        <v>20651</v>
      </c>
      <c r="U63" s="12" t="str">
        <f>LEFT(Source!$T63,4)</f>
        <v>2018</v>
      </c>
      <c r="V63" s="3" t="str">
        <f>TEXT(DATEVALUE(SUBSTITUTE(Table6[[#This Row],[Datekey_Opening]], "_", "/")), "MM")</f>
        <v>06</v>
      </c>
      <c r="W63" s="3" t="str">
        <f>RIGHT(Source!$T63,LEN(Source!$T63)-SEARCH("_",Source!$T63,SEARCH("_",Source!$T63)+1))</f>
        <v>12</v>
      </c>
      <c r="X63" s="11">
        <f>DATE(Source!$U63,Source!$V63,Source!$W63)</f>
        <v>43263</v>
      </c>
      <c r="Y63" s="19" t="str" cm="1">
        <f t="array" ref="Y63">_xlfn.IFS(S63&lt;=1.9,"1.0 - 1.9",S63&lt;=2.9,"2.0 - 2.9",S63&lt;=3.9,"3.0 - 3.9",S63&lt;=4.9,"4.0 - 5.0")</f>
        <v>1.0 - 1.9</v>
      </c>
      <c r="Z63" s="19" t="str" cm="1">
        <f t="array" ref="Z63">_xlfn.IFS(AA63&lt;=100,"0 - 100",AA63&lt;=300,"101 - 300",AA63&lt;=600,"301 - 600",AA63&lt;=1000,"600 - 1000",AA63&gt;1000,"&gt;1000")</f>
        <v>101 - 300</v>
      </c>
      <c r="AA63" s="19">
        <f>Table6[[#This Row],[Average_Cost_for_two]]*VLOOKUP(Table6[[#This Row],[Currency]],Table4[[#All],[Currency]:[Exchange Rate]],3,)</f>
        <v>150</v>
      </c>
    </row>
    <row r="64" spans="1:27" x14ac:dyDescent="0.3">
      <c r="A64" s="7">
        <v>18445361</v>
      </c>
      <c r="B64" s="6" t="s">
        <v>15597</v>
      </c>
      <c r="C64" s="7">
        <v>1</v>
      </c>
      <c r="D64" s="6" t="s">
        <v>824</v>
      </c>
      <c r="E64" s="7" t="s">
        <v>15598</v>
      </c>
      <c r="F64" s="7" t="s">
        <v>2100</v>
      </c>
      <c r="G64" s="7" t="s">
        <v>2101</v>
      </c>
      <c r="H64" s="7">
        <v>0</v>
      </c>
      <c r="I64" s="7">
        <v>0</v>
      </c>
      <c r="J64" s="7" t="s">
        <v>217</v>
      </c>
      <c r="K64" s="7" t="s">
        <v>208</v>
      </c>
      <c r="L64" s="7" t="s">
        <v>27</v>
      </c>
      <c r="M64" s="7" t="s">
        <v>27</v>
      </c>
      <c r="N64" s="7" t="s">
        <v>27</v>
      </c>
      <c r="O64" s="7" t="s">
        <v>27</v>
      </c>
      <c r="P64" s="7">
        <v>1</v>
      </c>
      <c r="Q64" s="7">
        <v>0</v>
      </c>
      <c r="R64" s="7">
        <v>400</v>
      </c>
      <c r="S64" s="7">
        <v>1</v>
      </c>
      <c r="T64" s="8" t="s">
        <v>20645</v>
      </c>
      <c r="U64" s="9" t="str">
        <f>LEFT(Source!$T64,4)</f>
        <v>2014</v>
      </c>
      <c r="V64" s="7" t="str">
        <f>TEXT(DATEVALUE(SUBSTITUTE(Table6[[#This Row],[Datekey_Opening]], "_", "/")), "MM")</f>
        <v>06</v>
      </c>
      <c r="W64" s="7" t="str">
        <f>RIGHT(Source!$T64,LEN(Source!$T64)-SEARCH("_",Source!$T64,SEARCH("_",Source!$T64)+1))</f>
        <v>27</v>
      </c>
      <c r="X64" s="8">
        <f>DATE(Source!$U64,Source!$V64,Source!$W64)</f>
        <v>41817</v>
      </c>
      <c r="Y64" s="19" t="str" cm="1">
        <f t="array" ref="Y64">_xlfn.IFS(S64&lt;=1.9,"1.0 - 1.9",S64&lt;=2.9,"2.0 - 2.9",S64&lt;=3.9,"3.0 - 3.9",S64&lt;=4.9,"4.0 - 5.0")</f>
        <v>1.0 - 1.9</v>
      </c>
      <c r="Z64" s="19" t="str" cm="1">
        <f t="array" ref="Z64">_xlfn.IFS(AA64&lt;=100,"0 - 100",AA64&lt;=300,"101 - 300",AA64&lt;=600,"301 - 600",AA64&lt;=1000,"600 - 1000",AA64&gt;1000,"&gt;1000")</f>
        <v>301 - 600</v>
      </c>
      <c r="AA64" s="19">
        <f>Table6[[#This Row],[Average_Cost_for_two]]*VLOOKUP(Table6[[#This Row],[Currency]],Table4[[#All],[Currency]:[Exchange Rate]],3,)</f>
        <v>400</v>
      </c>
    </row>
    <row r="65" spans="1:27" x14ac:dyDescent="0.3">
      <c r="A65" s="3">
        <v>18472628</v>
      </c>
      <c r="B65" s="10" t="s">
        <v>13440</v>
      </c>
      <c r="C65" s="3">
        <v>1</v>
      </c>
      <c r="D65" s="10" t="s">
        <v>824</v>
      </c>
      <c r="E65" s="3" t="s">
        <v>1123</v>
      </c>
      <c r="F65" s="3" t="s">
        <v>1122</v>
      </c>
      <c r="G65" s="3" t="s">
        <v>1123</v>
      </c>
      <c r="H65" s="3">
        <v>0</v>
      </c>
      <c r="I65" s="3">
        <v>0</v>
      </c>
      <c r="J65" s="3" t="s">
        <v>217</v>
      </c>
      <c r="K65" s="3" t="s">
        <v>208</v>
      </c>
      <c r="L65" s="3" t="s">
        <v>27</v>
      </c>
      <c r="M65" s="3" t="s">
        <v>27</v>
      </c>
      <c r="N65" s="3" t="s">
        <v>27</v>
      </c>
      <c r="O65" s="3" t="s">
        <v>27</v>
      </c>
      <c r="P65" s="3">
        <v>1</v>
      </c>
      <c r="Q65" s="3">
        <v>0</v>
      </c>
      <c r="R65" s="3">
        <v>350</v>
      </c>
      <c r="S65" s="3">
        <v>1</v>
      </c>
      <c r="T65" s="11" t="s">
        <v>20652</v>
      </c>
      <c r="U65" s="12" t="str">
        <f>LEFT(Source!$T65,4)</f>
        <v>2016</v>
      </c>
      <c r="V65" s="3" t="str">
        <f>TEXT(DATEVALUE(SUBSTITUTE(Table6[[#This Row],[Datekey_Opening]], "_", "/")), "MM")</f>
        <v>05</v>
      </c>
      <c r="W65" s="3" t="str">
        <f>RIGHT(Source!$T65,LEN(Source!$T65)-SEARCH("_",Source!$T65,SEARCH("_",Source!$T65)+1))</f>
        <v>22</v>
      </c>
      <c r="X65" s="11">
        <f>DATE(Source!$U65,Source!$V65,Source!$W65)</f>
        <v>42512</v>
      </c>
      <c r="Y65" s="19" t="str" cm="1">
        <f t="array" ref="Y65">_xlfn.IFS(S65&lt;=1.9,"1.0 - 1.9",S65&lt;=2.9,"2.0 - 2.9",S65&lt;=3.9,"3.0 - 3.9",S65&lt;=4.9,"4.0 - 5.0")</f>
        <v>1.0 - 1.9</v>
      </c>
      <c r="Z65" s="19" t="str" cm="1">
        <f t="array" ref="Z65">_xlfn.IFS(AA65&lt;=100,"0 - 100",AA65&lt;=300,"101 - 300",AA65&lt;=600,"301 - 600",AA65&lt;=1000,"600 - 1000",AA65&gt;1000,"&gt;1000")</f>
        <v>301 - 600</v>
      </c>
      <c r="AA65" s="19">
        <f>Table6[[#This Row],[Average_Cost_for_two]]*VLOOKUP(Table6[[#This Row],[Currency]],Table4[[#All],[Currency]:[Exchange Rate]],3,)</f>
        <v>350</v>
      </c>
    </row>
    <row r="66" spans="1:27" x14ac:dyDescent="0.3">
      <c r="A66" s="7">
        <v>18454468</v>
      </c>
      <c r="B66" s="6" t="s">
        <v>13531</v>
      </c>
      <c r="C66" s="7">
        <v>1</v>
      </c>
      <c r="D66" s="6" t="s">
        <v>824</v>
      </c>
      <c r="E66" s="7" t="s">
        <v>13532</v>
      </c>
      <c r="F66" s="7" t="s">
        <v>1264</v>
      </c>
      <c r="G66" s="7" t="s">
        <v>1265</v>
      </c>
      <c r="H66" s="7">
        <v>77.233391600000004</v>
      </c>
      <c r="I66" s="7">
        <v>28.649302299999999</v>
      </c>
      <c r="J66" s="7" t="s">
        <v>217</v>
      </c>
      <c r="K66" s="7" t="s">
        <v>208</v>
      </c>
      <c r="L66" s="7" t="s">
        <v>27</v>
      </c>
      <c r="M66" s="7" t="s">
        <v>27</v>
      </c>
      <c r="N66" s="7" t="s">
        <v>27</v>
      </c>
      <c r="O66" s="7" t="s">
        <v>27</v>
      </c>
      <c r="P66" s="7">
        <v>1</v>
      </c>
      <c r="Q66" s="7">
        <v>0</v>
      </c>
      <c r="R66" s="7">
        <v>400</v>
      </c>
      <c r="S66" s="7">
        <v>1</v>
      </c>
      <c r="T66" s="8" t="s">
        <v>20653</v>
      </c>
      <c r="U66" s="9" t="str">
        <f>LEFT(Source!$T66,4)</f>
        <v>2011</v>
      </c>
      <c r="V66" s="7" t="str">
        <f>TEXT(DATEVALUE(SUBSTITUTE(Table6[[#This Row],[Datekey_Opening]], "_", "/")), "MM")</f>
        <v>05</v>
      </c>
      <c r="W66" s="7" t="str">
        <f>RIGHT(Source!$T66,LEN(Source!$T66)-SEARCH("_",Source!$T66,SEARCH("_",Source!$T66)+1))</f>
        <v>22</v>
      </c>
      <c r="X66" s="8">
        <f>DATE(Source!$U66,Source!$V66,Source!$W66)</f>
        <v>40685</v>
      </c>
      <c r="Y66" s="19" t="str" cm="1">
        <f t="array" ref="Y66">_xlfn.IFS(S66&lt;=1.9,"1.0 - 1.9",S66&lt;=2.9,"2.0 - 2.9",S66&lt;=3.9,"3.0 - 3.9",S66&lt;=4.9,"4.0 - 5.0")</f>
        <v>1.0 - 1.9</v>
      </c>
      <c r="Z66" s="19" t="str" cm="1">
        <f t="array" ref="Z66">_xlfn.IFS(AA66&lt;=100,"0 - 100",AA66&lt;=300,"101 - 300",AA66&lt;=600,"301 - 600",AA66&lt;=1000,"600 - 1000",AA66&gt;1000,"&gt;1000")</f>
        <v>301 - 600</v>
      </c>
      <c r="AA66" s="19">
        <f>Table6[[#This Row],[Average_Cost_for_two]]*VLOOKUP(Table6[[#This Row],[Currency]],Table4[[#All],[Currency]:[Exchange Rate]],3,)</f>
        <v>400</v>
      </c>
    </row>
    <row r="67" spans="1:27" x14ac:dyDescent="0.3">
      <c r="A67" s="3">
        <v>18416845</v>
      </c>
      <c r="B67" s="10" t="s">
        <v>13633</v>
      </c>
      <c r="C67" s="3">
        <v>1</v>
      </c>
      <c r="D67" s="10" t="s">
        <v>824</v>
      </c>
      <c r="E67" s="3" t="s">
        <v>13634</v>
      </c>
      <c r="F67" s="3" t="s">
        <v>1459</v>
      </c>
      <c r="G67" s="3" t="s">
        <v>1460</v>
      </c>
      <c r="H67" s="3">
        <v>77.125460500000003</v>
      </c>
      <c r="I67" s="3">
        <v>28.545974099999999</v>
      </c>
      <c r="J67" s="3" t="s">
        <v>217</v>
      </c>
      <c r="K67" s="3" t="s">
        <v>208</v>
      </c>
      <c r="L67" s="3" t="s">
        <v>27</v>
      </c>
      <c r="M67" s="3" t="s">
        <v>27</v>
      </c>
      <c r="N67" s="3" t="s">
        <v>27</v>
      </c>
      <c r="O67" s="3" t="s">
        <v>27</v>
      </c>
      <c r="P67" s="3">
        <v>1</v>
      </c>
      <c r="Q67" s="3">
        <v>0</v>
      </c>
      <c r="R67" s="3">
        <v>350</v>
      </c>
      <c r="S67" s="3">
        <v>1</v>
      </c>
      <c r="T67" s="11" t="s">
        <v>20654</v>
      </c>
      <c r="U67" s="12" t="str">
        <f>LEFT(Source!$T67,4)</f>
        <v>2012</v>
      </c>
      <c r="V67" s="3" t="str">
        <f>TEXT(DATEVALUE(SUBSTITUTE(Table6[[#This Row],[Datekey_Opening]], "_", "/")), "MM")</f>
        <v>05</v>
      </c>
      <c r="W67" s="3" t="str">
        <f>RIGHT(Source!$T67,LEN(Source!$T67)-SEARCH("_",Source!$T67,SEARCH("_",Source!$T67)+1))</f>
        <v>27</v>
      </c>
      <c r="X67" s="11">
        <f>DATE(Source!$U67,Source!$V67,Source!$W67)</f>
        <v>41056</v>
      </c>
      <c r="Y67" s="19" t="str" cm="1">
        <f t="array" ref="Y67">_xlfn.IFS(S67&lt;=1.9,"1.0 - 1.9",S67&lt;=2.9,"2.0 - 2.9",S67&lt;=3.9,"3.0 - 3.9",S67&lt;=4.9,"4.0 - 5.0")</f>
        <v>1.0 - 1.9</v>
      </c>
      <c r="Z67" s="19" t="str" cm="1">
        <f t="array" ref="Z67">_xlfn.IFS(AA67&lt;=100,"0 - 100",AA67&lt;=300,"101 - 300",AA67&lt;=600,"301 - 600",AA67&lt;=1000,"600 - 1000",AA67&gt;1000,"&gt;1000")</f>
        <v>301 - 600</v>
      </c>
      <c r="AA67" s="19">
        <f>Table6[[#This Row],[Average_Cost_for_two]]*VLOOKUP(Table6[[#This Row],[Currency]],Table4[[#All],[Currency]:[Exchange Rate]],3,)</f>
        <v>350</v>
      </c>
    </row>
    <row r="68" spans="1:27" x14ac:dyDescent="0.3">
      <c r="A68" s="7">
        <v>18414467</v>
      </c>
      <c r="B68" s="6" t="s">
        <v>13637</v>
      </c>
      <c r="C68" s="7">
        <v>1</v>
      </c>
      <c r="D68" s="6" t="s">
        <v>824</v>
      </c>
      <c r="E68" s="7" t="s">
        <v>13638</v>
      </c>
      <c r="F68" s="7" t="s">
        <v>1459</v>
      </c>
      <c r="G68" s="7" t="s">
        <v>1460</v>
      </c>
      <c r="H68" s="7">
        <v>77.116735199999994</v>
      </c>
      <c r="I68" s="7">
        <v>28.538613300000002</v>
      </c>
      <c r="J68" s="7" t="s">
        <v>217</v>
      </c>
      <c r="K68" s="7" t="s">
        <v>208</v>
      </c>
      <c r="L68" s="7" t="s">
        <v>27</v>
      </c>
      <c r="M68" s="7" t="s">
        <v>27</v>
      </c>
      <c r="N68" s="7" t="s">
        <v>27</v>
      </c>
      <c r="O68" s="7" t="s">
        <v>27</v>
      </c>
      <c r="P68" s="7">
        <v>1</v>
      </c>
      <c r="Q68" s="7">
        <v>0</v>
      </c>
      <c r="R68" s="7">
        <v>100</v>
      </c>
      <c r="S68" s="7">
        <v>1</v>
      </c>
      <c r="T68" s="8" t="s">
        <v>20655</v>
      </c>
      <c r="U68" s="9" t="str">
        <f>LEFT(Source!$T68,4)</f>
        <v>2011</v>
      </c>
      <c r="V68" s="7" t="str">
        <f>TEXT(DATEVALUE(SUBSTITUTE(Table6[[#This Row],[Datekey_Opening]], "_", "/")), "MM")</f>
        <v>05</v>
      </c>
      <c r="W68" s="7" t="str">
        <f>RIGHT(Source!$T68,LEN(Source!$T68)-SEARCH("_",Source!$T68,SEARCH("_",Source!$T68)+1))</f>
        <v>7</v>
      </c>
      <c r="X68" s="8">
        <f>DATE(Source!$U68,Source!$V68,Source!$W68)</f>
        <v>40670</v>
      </c>
      <c r="Y68" s="19" t="str" cm="1">
        <f t="array" ref="Y68">_xlfn.IFS(S68&lt;=1.9,"1.0 - 1.9",S68&lt;=2.9,"2.0 - 2.9",S68&lt;=3.9,"3.0 - 3.9",S68&lt;=4.9,"4.0 - 5.0")</f>
        <v>1.0 - 1.9</v>
      </c>
      <c r="Z68" s="19" t="str" cm="1">
        <f t="array" ref="Z68">_xlfn.IFS(AA68&lt;=100,"0 - 100",AA68&lt;=300,"101 - 300",AA68&lt;=600,"301 - 600",AA68&lt;=1000,"600 - 1000",AA68&gt;1000,"&gt;1000")</f>
        <v>0 - 100</v>
      </c>
      <c r="AA68" s="19">
        <f>Table6[[#This Row],[Average_Cost_for_two]]*VLOOKUP(Table6[[#This Row],[Currency]],Table4[[#All],[Currency]:[Exchange Rate]],3,)</f>
        <v>100</v>
      </c>
    </row>
    <row r="69" spans="1:27" x14ac:dyDescent="0.3">
      <c r="A69" s="3">
        <v>18460302</v>
      </c>
      <c r="B69" s="10" t="s">
        <v>13760</v>
      </c>
      <c r="C69" s="3">
        <v>1</v>
      </c>
      <c r="D69" s="10" t="s">
        <v>824</v>
      </c>
      <c r="E69" s="3" t="s">
        <v>13761</v>
      </c>
      <c r="F69" s="3" t="s">
        <v>1632</v>
      </c>
      <c r="G69" s="3" t="s">
        <v>1633</v>
      </c>
      <c r="H69" s="3">
        <v>77.147043400000001</v>
      </c>
      <c r="I69" s="3">
        <v>28.627144099999999</v>
      </c>
      <c r="J69" s="3" t="s">
        <v>217</v>
      </c>
      <c r="K69" s="3" t="s">
        <v>208</v>
      </c>
      <c r="L69" s="3" t="s">
        <v>27</v>
      </c>
      <c r="M69" s="3" t="s">
        <v>27</v>
      </c>
      <c r="N69" s="3" t="s">
        <v>27</v>
      </c>
      <c r="O69" s="3" t="s">
        <v>27</v>
      </c>
      <c r="P69" s="3">
        <v>1</v>
      </c>
      <c r="Q69" s="3">
        <v>0</v>
      </c>
      <c r="R69" s="3">
        <v>300</v>
      </c>
      <c r="S69" s="3">
        <v>1</v>
      </c>
      <c r="T69" s="11" t="s">
        <v>20656</v>
      </c>
      <c r="U69" s="12" t="str">
        <f>LEFT(Source!$T69,4)</f>
        <v>2018</v>
      </c>
      <c r="V69" s="3" t="str">
        <f>TEXT(DATEVALUE(SUBSTITUTE(Table6[[#This Row],[Datekey_Opening]], "_", "/")), "MM")</f>
        <v>05</v>
      </c>
      <c r="W69" s="3" t="str">
        <f>RIGHT(Source!$T69,LEN(Source!$T69)-SEARCH("_",Source!$T69,SEARCH("_",Source!$T69)+1))</f>
        <v>3</v>
      </c>
      <c r="X69" s="11">
        <f>DATE(Source!$U69,Source!$V69,Source!$W69)</f>
        <v>43223</v>
      </c>
      <c r="Y69" s="19" t="str" cm="1">
        <f t="array" ref="Y69">_xlfn.IFS(S69&lt;=1.9,"1.0 - 1.9",S69&lt;=2.9,"2.0 - 2.9",S69&lt;=3.9,"3.0 - 3.9",S69&lt;=4.9,"4.0 - 5.0")</f>
        <v>1.0 - 1.9</v>
      </c>
      <c r="Z69" s="19" t="str" cm="1">
        <f t="array" ref="Z69">_xlfn.IFS(AA69&lt;=100,"0 - 100",AA69&lt;=300,"101 - 300",AA69&lt;=600,"301 - 600",AA69&lt;=1000,"600 - 1000",AA69&gt;1000,"&gt;1000")</f>
        <v>101 - 300</v>
      </c>
      <c r="AA69" s="19">
        <f>Table6[[#This Row],[Average_Cost_for_two]]*VLOOKUP(Table6[[#This Row],[Currency]],Table4[[#All],[Currency]:[Exchange Rate]],3,)</f>
        <v>300</v>
      </c>
    </row>
    <row r="70" spans="1:27" x14ac:dyDescent="0.3">
      <c r="A70" s="7">
        <v>18396955</v>
      </c>
      <c r="B70" s="6" t="s">
        <v>13833</v>
      </c>
      <c r="C70" s="7">
        <v>1</v>
      </c>
      <c r="D70" s="6" t="s">
        <v>824</v>
      </c>
      <c r="E70" s="7" t="s">
        <v>13834</v>
      </c>
      <c r="F70" s="7" t="s">
        <v>1731</v>
      </c>
      <c r="G70" s="7" t="s">
        <v>1732</v>
      </c>
      <c r="H70" s="7">
        <v>77.290961600000003</v>
      </c>
      <c r="I70" s="7">
        <v>28.634305000000001</v>
      </c>
      <c r="J70" s="7" t="s">
        <v>217</v>
      </c>
      <c r="K70" s="7" t="s">
        <v>208</v>
      </c>
      <c r="L70" s="7" t="s">
        <v>27</v>
      </c>
      <c r="M70" s="7" t="s">
        <v>27</v>
      </c>
      <c r="N70" s="7" t="s">
        <v>27</v>
      </c>
      <c r="O70" s="7" t="s">
        <v>27</v>
      </c>
      <c r="P70" s="7">
        <v>1</v>
      </c>
      <c r="Q70" s="7">
        <v>0</v>
      </c>
      <c r="R70" s="7">
        <v>300</v>
      </c>
      <c r="S70" s="7">
        <v>1</v>
      </c>
      <c r="T70" s="8" t="s">
        <v>20657</v>
      </c>
      <c r="U70" s="9" t="str">
        <f>LEFT(Source!$T70,4)</f>
        <v>2010</v>
      </c>
      <c r="V70" s="7" t="str">
        <f>TEXT(DATEVALUE(SUBSTITUTE(Table6[[#This Row],[Datekey_Opening]], "_", "/")), "MM")</f>
        <v>05</v>
      </c>
      <c r="W70" s="7" t="str">
        <f>RIGHT(Source!$T70,LEN(Source!$T70)-SEARCH("_",Source!$T70,SEARCH("_",Source!$T70)+1))</f>
        <v>16</v>
      </c>
      <c r="X70" s="8">
        <f>DATE(Source!$U70,Source!$V70,Source!$W70)</f>
        <v>40314</v>
      </c>
      <c r="Y70" s="19" t="str" cm="1">
        <f t="array" ref="Y70">_xlfn.IFS(S70&lt;=1.9,"1.0 - 1.9",S70&lt;=2.9,"2.0 - 2.9",S70&lt;=3.9,"3.0 - 3.9",S70&lt;=4.9,"4.0 - 5.0")</f>
        <v>1.0 - 1.9</v>
      </c>
      <c r="Z70" s="19" t="str" cm="1">
        <f t="array" ref="Z70">_xlfn.IFS(AA70&lt;=100,"0 - 100",AA70&lt;=300,"101 - 300",AA70&lt;=600,"301 - 600",AA70&lt;=1000,"600 - 1000",AA70&gt;1000,"&gt;1000")</f>
        <v>101 - 300</v>
      </c>
      <c r="AA70" s="19">
        <f>Table6[[#This Row],[Average_Cost_for_two]]*VLOOKUP(Table6[[#This Row],[Currency]],Table4[[#All],[Currency]:[Exchange Rate]],3,)</f>
        <v>300</v>
      </c>
    </row>
    <row r="71" spans="1:27" x14ac:dyDescent="0.3">
      <c r="A71" s="3">
        <v>18470757</v>
      </c>
      <c r="B71" s="10" t="s">
        <v>9141</v>
      </c>
      <c r="C71" s="3">
        <v>1</v>
      </c>
      <c r="D71" s="10" t="s">
        <v>824</v>
      </c>
      <c r="E71" s="3" t="s">
        <v>13893</v>
      </c>
      <c r="F71" s="3" t="s">
        <v>1852</v>
      </c>
      <c r="G71" s="3" t="s">
        <v>1853</v>
      </c>
      <c r="H71" s="3">
        <v>77.204631599999999</v>
      </c>
      <c r="I71" s="3">
        <v>28.514460700000001</v>
      </c>
      <c r="J71" s="3" t="s">
        <v>217</v>
      </c>
      <c r="K71" s="3" t="s">
        <v>208</v>
      </c>
      <c r="L71" s="3" t="s">
        <v>27</v>
      </c>
      <c r="M71" s="3" t="s">
        <v>27</v>
      </c>
      <c r="N71" s="3" t="s">
        <v>27</v>
      </c>
      <c r="O71" s="3" t="s">
        <v>27</v>
      </c>
      <c r="P71" s="3">
        <v>1</v>
      </c>
      <c r="Q71" s="3">
        <v>0</v>
      </c>
      <c r="R71" s="3">
        <v>350</v>
      </c>
      <c r="S71" s="3">
        <v>1</v>
      </c>
      <c r="T71" s="11" t="s">
        <v>20658</v>
      </c>
      <c r="U71" s="12" t="str">
        <f>LEFT(Source!$T71,4)</f>
        <v>2018</v>
      </c>
      <c r="V71" s="3" t="str">
        <f>TEXT(DATEVALUE(SUBSTITUTE(Table6[[#This Row],[Datekey_Opening]], "_", "/")), "MM")</f>
        <v>05</v>
      </c>
      <c r="W71" s="3" t="str">
        <f>RIGHT(Source!$T71,LEN(Source!$T71)-SEARCH("_",Source!$T71,SEARCH("_",Source!$T71)+1))</f>
        <v>22</v>
      </c>
      <c r="X71" s="11">
        <f>DATE(Source!$U71,Source!$V71,Source!$W71)</f>
        <v>43242</v>
      </c>
      <c r="Y71" s="19" t="str" cm="1">
        <f t="array" ref="Y71">_xlfn.IFS(S71&lt;=1.9,"1.0 - 1.9",S71&lt;=2.9,"2.0 - 2.9",S71&lt;=3.9,"3.0 - 3.9",S71&lt;=4.9,"4.0 - 5.0")</f>
        <v>1.0 - 1.9</v>
      </c>
      <c r="Z71" s="19" t="str" cm="1">
        <f t="array" ref="Z71">_xlfn.IFS(AA71&lt;=100,"0 - 100",AA71&lt;=300,"101 - 300",AA71&lt;=600,"301 - 600",AA71&lt;=1000,"600 - 1000",AA71&gt;1000,"&gt;1000")</f>
        <v>301 - 600</v>
      </c>
      <c r="AA71" s="19">
        <f>Table6[[#This Row],[Average_Cost_for_two]]*VLOOKUP(Table6[[#This Row],[Currency]],Table4[[#All],[Currency]:[Exchange Rate]],3,)</f>
        <v>350</v>
      </c>
    </row>
    <row r="72" spans="1:27" x14ac:dyDescent="0.3">
      <c r="A72" s="7">
        <v>18355143</v>
      </c>
      <c r="B72" s="6" t="s">
        <v>13894</v>
      </c>
      <c r="C72" s="7">
        <v>1</v>
      </c>
      <c r="D72" s="6" t="s">
        <v>824</v>
      </c>
      <c r="E72" s="7" t="s">
        <v>13895</v>
      </c>
      <c r="F72" s="7" t="s">
        <v>1852</v>
      </c>
      <c r="G72" s="7" t="s">
        <v>1853</v>
      </c>
      <c r="H72" s="7">
        <v>77.196735779999997</v>
      </c>
      <c r="I72" s="7">
        <v>28.500506850000001</v>
      </c>
      <c r="J72" s="7" t="s">
        <v>217</v>
      </c>
      <c r="K72" s="7" t="s">
        <v>208</v>
      </c>
      <c r="L72" s="7" t="s">
        <v>27</v>
      </c>
      <c r="M72" s="7" t="s">
        <v>27</v>
      </c>
      <c r="N72" s="7" t="s">
        <v>27</v>
      </c>
      <c r="O72" s="7" t="s">
        <v>27</v>
      </c>
      <c r="P72" s="7">
        <v>1</v>
      </c>
      <c r="Q72" s="7">
        <v>0</v>
      </c>
      <c r="R72" s="7">
        <v>100</v>
      </c>
      <c r="S72" s="7">
        <v>1</v>
      </c>
      <c r="T72" s="8" t="s">
        <v>20659</v>
      </c>
      <c r="U72" s="9" t="str">
        <f>LEFT(Source!$T72,4)</f>
        <v>2015</v>
      </c>
      <c r="V72" s="7" t="str">
        <f>TEXT(DATEVALUE(SUBSTITUTE(Table6[[#This Row],[Datekey_Opening]], "_", "/")), "MM")</f>
        <v>05</v>
      </c>
      <c r="W72" s="7" t="str">
        <f>RIGHT(Source!$T72,LEN(Source!$T72)-SEARCH("_",Source!$T72,SEARCH("_",Source!$T72)+1))</f>
        <v>28</v>
      </c>
      <c r="X72" s="8">
        <f>DATE(Source!$U72,Source!$V72,Source!$W72)</f>
        <v>42152</v>
      </c>
      <c r="Y72" s="19" t="str" cm="1">
        <f t="array" ref="Y72">_xlfn.IFS(S72&lt;=1.9,"1.0 - 1.9",S72&lt;=2.9,"2.0 - 2.9",S72&lt;=3.9,"3.0 - 3.9",S72&lt;=4.9,"4.0 - 5.0")</f>
        <v>1.0 - 1.9</v>
      </c>
      <c r="Z72" s="19" t="str" cm="1">
        <f t="array" ref="Z72">_xlfn.IFS(AA72&lt;=100,"0 - 100",AA72&lt;=300,"101 - 300",AA72&lt;=600,"301 - 600",AA72&lt;=1000,"600 - 1000",AA72&gt;1000,"&gt;1000")</f>
        <v>0 - 100</v>
      </c>
      <c r="AA72" s="19">
        <f>Table6[[#This Row],[Average_Cost_for_two]]*VLOOKUP(Table6[[#This Row],[Currency]],Table4[[#All],[Currency]:[Exchange Rate]],3,)</f>
        <v>100</v>
      </c>
    </row>
    <row r="73" spans="1:27" x14ac:dyDescent="0.3">
      <c r="A73" s="3">
        <v>18489535</v>
      </c>
      <c r="B73" s="10" t="s">
        <v>13982</v>
      </c>
      <c r="C73" s="3">
        <v>1</v>
      </c>
      <c r="D73" s="10" t="s">
        <v>824</v>
      </c>
      <c r="E73" s="3" t="s">
        <v>1939</v>
      </c>
      <c r="F73" s="3" t="s">
        <v>1938</v>
      </c>
      <c r="G73" s="3" t="s">
        <v>1939</v>
      </c>
      <c r="H73" s="3">
        <v>0</v>
      </c>
      <c r="I73" s="3">
        <v>0</v>
      </c>
      <c r="J73" s="3" t="s">
        <v>217</v>
      </c>
      <c r="K73" s="3" t="s">
        <v>208</v>
      </c>
      <c r="L73" s="3" t="s">
        <v>27</v>
      </c>
      <c r="M73" s="3" t="s">
        <v>27</v>
      </c>
      <c r="N73" s="3" t="s">
        <v>27</v>
      </c>
      <c r="O73" s="3" t="s">
        <v>27</v>
      </c>
      <c r="P73" s="3">
        <v>1</v>
      </c>
      <c r="Q73" s="3">
        <v>0</v>
      </c>
      <c r="R73" s="3">
        <v>400</v>
      </c>
      <c r="S73" s="3">
        <v>1</v>
      </c>
      <c r="T73" s="11" t="s">
        <v>20660</v>
      </c>
      <c r="U73" s="12" t="str">
        <f>LEFT(Source!$T73,4)</f>
        <v>2014</v>
      </c>
      <c r="V73" s="3" t="str">
        <f>TEXT(DATEVALUE(SUBSTITUTE(Table6[[#This Row],[Datekey_Opening]], "_", "/")), "MM")</f>
        <v>05</v>
      </c>
      <c r="W73" s="3" t="str">
        <f>RIGHT(Source!$T73,LEN(Source!$T73)-SEARCH("_",Source!$T73,SEARCH("_",Source!$T73)+1))</f>
        <v>10</v>
      </c>
      <c r="X73" s="11">
        <f>DATE(Source!$U73,Source!$V73,Source!$W73)</f>
        <v>41769</v>
      </c>
      <c r="Y73" s="19" t="str" cm="1">
        <f t="array" ref="Y73">_xlfn.IFS(S73&lt;=1.9,"1.0 - 1.9",S73&lt;=2.9,"2.0 - 2.9",S73&lt;=3.9,"3.0 - 3.9",S73&lt;=4.9,"4.0 - 5.0")</f>
        <v>1.0 - 1.9</v>
      </c>
      <c r="Z73" s="19" t="str" cm="1">
        <f t="array" ref="Z73">_xlfn.IFS(AA73&lt;=100,"0 - 100",AA73&lt;=300,"101 - 300",AA73&lt;=600,"301 - 600",AA73&lt;=1000,"600 - 1000",AA73&gt;1000,"&gt;1000")</f>
        <v>301 - 600</v>
      </c>
      <c r="AA73" s="19">
        <f>Table6[[#This Row],[Average_Cost_for_two]]*VLOOKUP(Table6[[#This Row],[Currency]],Table4[[#All],[Currency]:[Exchange Rate]],3,)</f>
        <v>400</v>
      </c>
    </row>
    <row r="74" spans="1:27" x14ac:dyDescent="0.3">
      <c r="A74" s="7">
        <v>18424638</v>
      </c>
      <c r="B74" s="6" t="s">
        <v>14037</v>
      </c>
      <c r="C74" s="7">
        <v>1</v>
      </c>
      <c r="D74" s="6" t="s">
        <v>824</v>
      </c>
      <c r="E74" s="7" t="s">
        <v>14038</v>
      </c>
      <c r="F74" s="7" t="s">
        <v>2069</v>
      </c>
      <c r="G74" s="7" t="s">
        <v>2070</v>
      </c>
      <c r="H74" s="7">
        <v>77.307439200000005</v>
      </c>
      <c r="I74" s="7">
        <v>28.5908336</v>
      </c>
      <c r="J74" s="7" t="s">
        <v>217</v>
      </c>
      <c r="K74" s="7" t="s">
        <v>208</v>
      </c>
      <c r="L74" s="7" t="s">
        <v>27</v>
      </c>
      <c r="M74" s="7" t="s">
        <v>27</v>
      </c>
      <c r="N74" s="7" t="s">
        <v>27</v>
      </c>
      <c r="O74" s="7" t="s">
        <v>27</v>
      </c>
      <c r="P74" s="7">
        <v>1</v>
      </c>
      <c r="Q74" s="7">
        <v>0</v>
      </c>
      <c r="R74" s="7">
        <v>150</v>
      </c>
      <c r="S74" s="7">
        <v>1</v>
      </c>
      <c r="T74" s="8" t="s">
        <v>20661</v>
      </c>
      <c r="U74" s="9" t="str">
        <f>LEFT(Source!$T74,4)</f>
        <v>2018</v>
      </c>
      <c r="V74" s="7" t="str">
        <f>TEXT(DATEVALUE(SUBSTITUTE(Table6[[#This Row],[Datekey_Opening]], "_", "/")), "MM")</f>
        <v>05</v>
      </c>
      <c r="W74" s="7" t="str">
        <f>RIGHT(Source!$T74,LEN(Source!$T74)-SEARCH("_",Source!$T74,SEARCH("_",Source!$T74)+1))</f>
        <v>12</v>
      </c>
      <c r="X74" s="8">
        <f>DATE(Source!$U74,Source!$V74,Source!$W74)</f>
        <v>43232</v>
      </c>
      <c r="Y74" s="19" t="str" cm="1">
        <f t="array" ref="Y74">_xlfn.IFS(S74&lt;=1.9,"1.0 - 1.9",S74&lt;=2.9,"2.0 - 2.9",S74&lt;=3.9,"3.0 - 3.9",S74&lt;=4.9,"4.0 - 5.0")</f>
        <v>1.0 - 1.9</v>
      </c>
      <c r="Z74" s="19" t="str" cm="1">
        <f t="array" ref="Z74">_xlfn.IFS(AA74&lt;=100,"0 - 100",AA74&lt;=300,"101 - 300",AA74&lt;=600,"301 - 600",AA74&lt;=1000,"600 - 1000",AA74&gt;1000,"&gt;1000")</f>
        <v>101 - 300</v>
      </c>
      <c r="AA74" s="19">
        <f>Table6[[#This Row],[Average_Cost_for_two]]*VLOOKUP(Table6[[#This Row],[Currency]],Table4[[#All],[Currency]:[Exchange Rate]],3,)</f>
        <v>150</v>
      </c>
    </row>
    <row r="75" spans="1:27" x14ac:dyDescent="0.3">
      <c r="A75" s="3">
        <v>18424656</v>
      </c>
      <c r="B75" s="10" t="s">
        <v>14039</v>
      </c>
      <c r="C75" s="3">
        <v>1</v>
      </c>
      <c r="D75" s="10" t="s">
        <v>824</v>
      </c>
      <c r="E75" s="3" t="s">
        <v>14040</v>
      </c>
      <c r="F75" s="3" t="s">
        <v>2069</v>
      </c>
      <c r="G75" s="3" t="s">
        <v>2070</v>
      </c>
      <c r="H75" s="3">
        <v>77.306574499999996</v>
      </c>
      <c r="I75" s="3">
        <v>28.591447299999999</v>
      </c>
      <c r="J75" s="3" t="s">
        <v>217</v>
      </c>
      <c r="K75" s="3" t="s">
        <v>208</v>
      </c>
      <c r="L75" s="3" t="s">
        <v>27</v>
      </c>
      <c r="M75" s="3" t="s">
        <v>27</v>
      </c>
      <c r="N75" s="3" t="s">
        <v>27</v>
      </c>
      <c r="O75" s="3" t="s">
        <v>27</v>
      </c>
      <c r="P75" s="3">
        <v>1</v>
      </c>
      <c r="Q75" s="3">
        <v>0</v>
      </c>
      <c r="R75" s="3">
        <v>200</v>
      </c>
      <c r="S75" s="3">
        <v>1</v>
      </c>
      <c r="T75" s="11" t="s">
        <v>20662</v>
      </c>
      <c r="U75" s="12" t="str">
        <f>LEFT(Source!$T75,4)</f>
        <v>2011</v>
      </c>
      <c r="V75" s="3" t="str">
        <f>TEXT(DATEVALUE(SUBSTITUTE(Table6[[#This Row],[Datekey_Opening]], "_", "/")), "MM")</f>
        <v>05</v>
      </c>
      <c r="W75" s="3" t="str">
        <f>RIGHT(Source!$T75,LEN(Source!$T75)-SEARCH("_",Source!$T75,SEARCH("_",Source!$T75)+1))</f>
        <v>2</v>
      </c>
      <c r="X75" s="11">
        <f>DATE(Source!$U75,Source!$V75,Source!$W75)</f>
        <v>40665</v>
      </c>
      <c r="Y75" s="19" t="str" cm="1">
        <f t="array" ref="Y75">_xlfn.IFS(S75&lt;=1.9,"1.0 - 1.9",S75&lt;=2.9,"2.0 - 2.9",S75&lt;=3.9,"3.0 - 3.9",S75&lt;=4.9,"4.0 - 5.0")</f>
        <v>1.0 - 1.9</v>
      </c>
      <c r="Z75" s="19" t="str" cm="1">
        <f t="array" ref="Z75">_xlfn.IFS(AA75&lt;=100,"0 - 100",AA75&lt;=300,"101 - 300",AA75&lt;=600,"301 - 600",AA75&lt;=1000,"600 - 1000",AA75&gt;1000,"&gt;1000")</f>
        <v>101 - 300</v>
      </c>
      <c r="AA75" s="19">
        <f>Table6[[#This Row],[Average_Cost_for_two]]*VLOOKUP(Table6[[#This Row],[Currency]],Table4[[#All],[Currency]:[Exchange Rate]],3,)</f>
        <v>200</v>
      </c>
    </row>
    <row r="76" spans="1:27" x14ac:dyDescent="0.3">
      <c r="A76" s="7">
        <v>18396171</v>
      </c>
      <c r="B76" s="6" t="s">
        <v>11812</v>
      </c>
      <c r="C76" s="7">
        <v>1</v>
      </c>
      <c r="D76" s="6" t="s">
        <v>824</v>
      </c>
      <c r="E76" s="7" t="s">
        <v>11813</v>
      </c>
      <c r="F76" s="7" t="s">
        <v>923</v>
      </c>
      <c r="G76" s="7" t="s">
        <v>924</v>
      </c>
      <c r="H76" s="7">
        <v>77.249960189999996</v>
      </c>
      <c r="I76" s="7">
        <v>28.54047929</v>
      </c>
      <c r="J76" s="7" t="s">
        <v>217</v>
      </c>
      <c r="K76" s="7" t="s">
        <v>208</v>
      </c>
      <c r="L76" s="7" t="s">
        <v>27</v>
      </c>
      <c r="M76" s="7" t="s">
        <v>27</v>
      </c>
      <c r="N76" s="7" t="s">
        <v>27</v>
      </c>
      <c r="O76" s="7" t="s">
        <v>27</v>
      </c>
      <c r="P76" s="7">
        <v>1</v>
      </c>
      <c r="Q76" s="7">
        <v>0</v>
      </c>
      <c r="R76" s="7">
        <v>400</v>
      </c>
      <c r="S76" s="7">
        <v>1</v>
      </c>
      <c r="T76" s="8" t="s">
        <v>20663</v>
      </c>
      <c r="U76" s="9" t="str">
        <f>LEFT(Source!$T76,4)</f>
        <v>2011</v>
      </c>
      <c r="V76" s="7" t="str">
        <f>TEXT(DATEVALUE(SUBSTITUTE(Table6[[#This Row],[Datekey_Opening]], "_", "/")), "MM")</f>
        <v>04</v>
      </c>
      <c r="W76" s="7" t="str">
        <f>RIGHT(Source!$T76,LEN(Source!$T76)-SEARCH("_",Source!$T76,SEARCH("_",Source!$T76)+1))</f>
        <v>11</v>
      </c>
      <c r="X76" s="8">
        <f>DATE(Source!$U76,Source!$V76,Source!$W76)</f>
        <v>40644</v>
      </c>
      <c r="Y76" s="19" t="str" cm="1">
        <f t="array" ref="Y76">_xlfn.IFS(S76&lt;=1.9,"1.0 - 1.9",S76&lt;=2.9,"2.0 - 2.9",S76&lt;=3.9,"3.0 - 3.9",S76&lt;=4.9,"4.0 - 5.0")</f>
        <v>1.0 - 1.9</v>
      </c>
      <c r="Z76" s="19" t="str" cm="1">
        <f t="array" ref="Z76">_xlfn.IFS(AA76&lt;=100,"0 - 100",AA76&lt;=300,"101 - 300",AA76&lt;=600,"301 - 600",AA76&lt;=1000,"600 - 1000",AA76&gt;1000,"&gt;1000")</f>
        <v>301 - 600</v>
      </c>
      <c r="AA76" s="19">
        <f>Table6[[#This Row],[Average_Cost_for_two]]*VLOOKUP(Table6[[#This Row],[Currency]],Table4[[#All],[Currency]:[Exchange Rate]],3,)</f>
        <v>400</v>
      </c>
    </row>
    <row r="77" spans="1:27" x14ac:dyDescent="0.3">
      <c r="A77" s="3">
        <v>18352684</v>
      </c>
      <c r="B77" s="10" t="s">
        <v>11936</v>
      </c>
      <c r="C77" s="3">
        <v>1</v>
      </c>
      <c r="D77" s="10" t="s">
        <v>824</v>
      </c>
      <c r="E77" s="3" t="s">
        <v>3330</v>
      </c>
      <c r="F77" s="3" t="s">
        <v>1207</v>
      </c>
      <c r="G77" s="3" t="s">
        <v>1208</v>
      </c>
      <c r="H77" s="3">
        <v>77.204342299999993</v>
      </c>
      <c r="I77" s="3">
        <v>28.541870599999999</v>
      </c>
      <c r="J77" s="3" t="s">
        <v>217</v>
      </c>
      <c r="K77" s="3" t="s">
        <v>208</v>
      </c>
      <c r="L77" s="3" t="s">
        <v>27</v>
      </c>
      <c r="M77" s="3" t="s">
        <v>27</v>
      </c>
      <c r="N77" s="3" t="s">
        <v>27</v>
      </c>
      <c r="O77" s="3" t="s">
        <v>27</v>
      </c>
      <c r="P77" s="3">
        <v>1</v>
      </c>
      <c r="Q77" s="3">
        <v>0</v>
      </c>
      <c r="R77" s="3">
        <v>50</v>
      </c>
      <c r="S77" s="3">
        <v>1</v>
      </c>
      <c r="T77" s="11" t="s">
        <v>20664</v>
      </c>
      <c r="U77" s="12" t="str">
        <f>LEFT(Source!$T77,4)</f>
        <v>2012</v>
      </c>
      <c r="V77" s="3" t="str">
        <f>TEXT(DATEVALUE(SUBSTITUTE(Table6[[#This Row],[Datekey_Opening]], "_", "/")), "MM")</f>
        <v>04</v>
      </c>
      <c r="W77" s="3" t="str">
        <f>RIGHT(Source!$T77,LEN(Source!$T77)-SEARCH("_",Source!$T77,SEARCH("_",Source!$T77)+1))</f>
        <v>28</v>
      </c>
      <c r="X77" s="11">
        <f>DATE(Source!$U77,Source!$V77,Source!$W77)</f>
        <v>41027</v>
      </c>
      <c r="Y77" s="19" t="str" cm="1">
        <f t="array" ref="Y77">_xlfn.IFS(S77&lt;=1.9,"1.0 - 1.9",S77&lt;=2.9,"2.0 - 2.9",S77&lt;=3.9,"3.0 - 3.9",S77&lt;=4.9,"4.0 - 5.0")</f>
        <v>1.0 - 1.9</v>
      </c>
      <c r="Z77" s="19" t="str" cm="1">
        <f t="array" ref="Z77">_xlfn.IFS(AA77&lt;=100,"0 - 100",AA77&lt;=300,"101 - 300",AA77&lt;=600,"301 - 600",AA77&lt;=1000,"600 - 1000",AA77&gt;1000,"&gt;1000")</f>
        <v>0 - 100</v>
      </c>
      <c r="AA77" s="19">
        <f>Table6[[#This Row],[Average_Cost_for_two]]*VLOOKUP(Table6[[#This Row],[Currency]],Table4[[#All],[Currency]:[Exchange Rate]],3,)</f>
        <v>50</v>
      </c>
    </row>
    <row r="78" spans="1:27" x14ac:dyDescent="0.3">
      <c r="A78" s="7">
        <v>18441696</v>
      </c>
      <c r="B78" s="6" t="s">
        <v>11948</v>
      </c>
      <c r="C78" s="7">
        <v>1</v>
      </c>
      <c r="D78" s="6" t="s">
        <v>824</v>
      </c>
      <c r="E78" s="7" t="s">
        <v>11949</v>
      </c>
      <c r="F78" s="7" t="s">
        <v>1234</v>
      </c>
      <c r="G78" s="7" t="s">
        <v>1235</v>
      </c>
      <c r="H78" s="7">
        <v>77.299597300000002</v>
      </c>
      <c r="I78" s="7">
        <v>28.630479000000001</v>
      </c>
      <c r="J78" s="7" t="s">
        <v>217</v>
      </c>
      <c r="K78" s="7" t="s">
        <v>208</v>
      </c>
      <c r="L78" s="7" t="s">
        <v>26</v>
      </c>
      <c r="M78" s="7" t="s">
        <v>27</v>
      </c>
      <c r="N78" s="7" t="s">
        <v>27</v>
      </c>
      <c r="O78" s="7" t="s">
        <v>27</v>
      </c>
      <c r="P78" s="7">
        <v>2</v>
      </c>
      <c r="Q78" s="7">
        <v>0</v>
      </c>
      <c r="R78" s="7">
        <v>500</v>
      </c>
      <c r="S78" s="7">
        <v>1</v>
      </c>
      <c r="T78" s="8" t="s">
        <v>20665</v>
      </c>
      <c r="U78" s="9" t="str">
        <f>LEFT(Source!$T78,4)</f>
        <v>2011</v>
      </c>
      <c r="V78" s="7" t="str">
        <f>TEXT(DATEVALUE(SUBSTITUTE(Table6[[#This Row],[Datekey_Opening]], "_", "/")), "MM")</f>
        <v>04</v>
      </c>
      <c r="W78" s="7" t="str">
        <f>RIGHT(Source!$T78,LEN(Source!$T78)-SEARCH("_",Source!$T78,SEARCH("_",Source!$T78)+1))</f>
        <v>23</v>
      </c>
      <c r="X78" s="8">
        <f>DATE(Source!$U78,Source!$V78,Source!$W78)</f>
        <v>40656</v>
      </c>
      <c r="Y78" s="19" t="str" cm="1">
        <f t="array" ref="Y78">_xlfn.IFS(S78&lt;=1.9,"1.0 - 1.9",S78&lt;=2.9,"2.0 - 2.9",S78&lt;=3.9,"3.0 - 3.9",S78&lt;=4.9,"4.0 - 5.0")</f>
        <v>1.0 - 1.9</v>
      </c>
      <c r="Z78" s="19" t="str" cm="1">
        <f t="array" ref="Z78">_xlfn.IFS(AA78&lt;=100,"0 - 100",AA78&lt;=300,"101 - 300",AA78&lt;=600,"301 - 600",AA78&lt;=1000,"600 - 1000",AA78&gt;1000,"&gt;1000")</f>
        <v>301 - 600</v>
      </c>
      <c r="AA78" s="19">
        <f>Table6[[#This Row],[Average_Cost_for_two]]*VLOOKUP(Table6[[#This Row],[Currency]],Table4[[#All],[Currency]:[Exchange Rate]],3,)</f>
        <v>500</v>
      </c>
    </row>
    <row r="79" spans="1:27" x14ac:dyDescent="0.3">
      <c r="A79" s="3">
        <v>312000</v>
      </c>
      <c r="B79" s="10" t="s">
        <v>12041</v>
      </c>
      <c r="C79" s="3">
        <v>1</v>
      </c>
      <c r="D79" s="10" t="s">
        <v>824</v>
      </c>
      <c r="E79" s="3" t="s">
        <v>12042</v>
      </c>
      <c r="F79" s="3" t="s">
        <v>1345</v>
      </c>
      <c r="G79" s="3" t="s">
        <v>1346</v>
      </c>
      <c r="H79" s="3">
        <v>77.203284100000005</v>
      </c>
      <c r="I79" s="3">
        <v>28.6585277</v>
      </c>
      <c r="J79" s="3" t="s">
        <v>217</v>
      </c>
      <c r="K79" s="3" t="s">
        <v>208</v>
      </c>
      <c r="L79" s="3" t="s">
        <v>27</v>
      </c>
      <c r="M79" s="3" t="s">
        <v>27</v>
      </c>
      <c r="N79" s="3" t="s">
        <v>27</v>
      </c>
      <c r="O79" s="3" t="s">
        <v>27</v>
      </c>
      <c r="P79" s="3">
        <v>1</v>
      </c>
      <c r="Q79" s="3">
        <v>0</v>
      </c>
      <c r="R79" s="3">
        <v>300</v>
      </c>
      <c r="S79" s="3">
        <v>1</v>
      </c>
      <c r="T79" s="11" t="s">
        <v>20666</v>
      </c>
      <c r="U79" s="12" t="str">
        <f>LEFT(Source!$T79,4)</f>
        <v>2014</v>
      </c>
      <c r="V79" s="3" t="str">
        <f>TEXT(DATEVALUE(SUBSTITUTE(Table6[[#This Row],[Datekey_Opening]], "_", "/")), "MM")</f>
        <v>04</v>
      </c>
      <c r="W79" s="3" t="str">
        <f>RIGHT(Source!$T79,LEN(Source!$T79)-SEARCH("_",Source!$T79,SEARCH("_",Source!$T79)+1))</f>
        <v>25</v>
      </c>
      <c r="X79" s="11">
        <f>DATE(Source!$U79,Source!$V79,Source!$W79)</f>
        <v>41754</v>
      </c>
      <c r="Y79" s="19" t="str" cm="1">
        <f t="array" ref="Y79">_xlfn.IFS(S79&lt;=1.9,"1.0 - 1.9",S79&lt;=2.9,"2.0 - 2.9",S79&lt;=3.9,"3.0 - 3.9",S79&lt;=4.9,"4.0 - 5.0")</f>
        <v>1.0 - 1.9</v>
      </c>
      <c r="Z79" s="19" t="str" cm="1">
        <f t="array" ref="Z79">_xlfn.IFS(AA79&lt;=100,"0 - 100",AA79&lt;=300,"101 - 300",AA79&lt;=600,"301 - 600",AA79&lt;=1000,"600 - 1000",AA79&gt;1000,"&gt;1000")</f>
        <v>101 - 300</v>
      </c>
      <c r="AA79" s="19">
        <f>Table6[[#This Row],[Average_Cost_for_two]]*VLOOKUP(Table6[[#This Row],[Currency]],Table4[[#All],[Currency]:[Exchange Rate]],3,)</f>
        <v>300</v>
      </c>
    </row>
    <row r="80" spans="1:27" x14ac:dyDescent="0.3">
      <c r="A80" s="7">
        <v>18377904</v>
      </c>
      <c r="B80" s="6" t="s">
        <v>12069</v>
      </c>
      <c r="C80" s="7">
        <v>1</v>
      </c>
      <c r="D80" s="6" t="s">
        <v>824</v>
      </c>
      <c r="E80" s="7" t="s">
        <v>12070</v>
      </c>
      <c r="F80" s="7" t="s">
        <v>1395</v>
      </c>
      <c r="G80" s="7" t="s">
        <v>1396</v>
      </c>
      <c r="H80" s="7">
        <v>77.282151060000004</v>
      </c>
      <c r="I80" s="7">
        <v>28.65558682</v>
      </c>
      <c r="J80" s="7" t="s">
        <v>217</v>
      </c>
      <c r="K80" s="7" t="s">
        <v>208</v>
      </c>
      <c r="L80" s="7" t="s">
        <v>27</v>
      </c>
      <c r="M80" s="7" t="s">
        <v>27</v>
      </c>
      <c r="N80" s="7" t="s">
        <v>27</v>
      </c>
      <c r="O80" s="7" t="s">
        <v>27</v>
      </c>
      <c r="P80" s="7">
        <v>1</v>
      </c>
      <c r="Q80" s="7">
        <v>0</v>
      </c>
      <c r="R80" s="7">
        <v>200</v>
      </c>
      <c r="S80" s="7">
        <v>1</v>
      </c>
      <c r="T80" s="8" t="s">
        <v>20667</v>
      </c>
      <c r="U80" s="9" t="str">
        <f>LEFT(Source!$T80,4)</f>
        <v>2016</v>
      </c>
      <c r="V80" s="7" t="str">
        <f>TEXT(DATEVALUE(SUBSTITUTE(Table6[[#This Row],[Datekey_Opening]], "_", "/")), "MM")</f>
        <v>04</v>
      </c>
      <c r="W80" s="7" t="str">
        <f>RIGHT(Source!$T80,LEN(Source!$T80)-SEARCH("_",Source!$T80,SEARCH("_",Source!$T80)+1))</f>
        <v>25</v>
      </c>
      <c r="X80" s="8">
        <f>DATE(Source!$U80,Source!$V80,Source!$W80)</f>
        <v>42485</v>
      </c>
      <c r="Y80" s="19" t="str" cm="1">
        <f t="array" ref="Y80">_xlfn.IFS(S80&lt;=1.9,"1.0 - 1.9",S80&lt;=2.9,"2.0 - 2.9",S80&lt;=3.9,"3.0 - 3.9",S80&lt;=4.9,"4.0 - 5.0")</f>
        <v>1.0 - 1.9</v>
      </c>
      <c r="Z80" s="19" t="str" cm="1">
        <f t="array" ref="Z80">_xlfn.IFS(AA80&lt;=100,"0 - 100",AA80&lt;=300,"101 - 300",AA80&lt;=600,"301 - 600",AA80&lt;=1000,"600 - 1000",AA80&gt;1000,"&gt;1000")</f>
        <v>101 - 300</v>
      </c>
      <c r="AA80" s="19">
        <f>Table6[[#This Row],[Average_Cost_for_two]]*VLOOKUP(Table6[[#This Row],[Currency]],Table4[[#All],[Currency]:[Exchange Rate]],3,)</f>
        <v>200</v>
      </c>
    </row>
    <row r="81" spans="1:27" x14ac:dyDescent="0.3">
      <c r="A81" s="3">
        <v>18264993</v>
      </c>
      <c r="B81" s="10" t="s">
        <v>12077</v>
      </c>
      <c r="C81" s="3">
        <v>1</v>
      </c>
      <c r="D81" s="10" t="s">
        <v>824</v>
      </c>
      <c r="E81" s="3" t="s">
        <v>12076</v>
      </c>
      <c r="F81" s="3" t="s">
        <v>1414</v>
      </c>
      <c r="G81" s="3" t="s">
        <v>1415</v>
      </c>
      <c r="H81" s="3">
        <v>77.239215259999995</v>
      </c>
      <c r="I81" s="3">
        <v>28.578657199999999</v>
      </c>
      <c r="J81" s="3" t="s">
        <v>217</v>
      </c>
      <c r="K81" s="3" t="s">
        <v>208</v>
      </c>
      <c r="L81" s="3" t="s">
        <v>27</v>
      </c>
      <c r="M81" s="3" t="s">
        <v>26</v>
      </c>
      <c r="N81" s="3" t="s">
        <v>27</v>
      </c>
      <c r="O81" s="3" t="s">
        <v>27</v>
      </c>
      <c r="P81" s="3">
        <v>1</v>
      </c>
      <c r="Q81" s="3">
        <v>0</v>
      </c>
      <c r="R81" s="3">
        <v>400</v>
      </c>
      <c r="S81" s="3">
        <v>1</v>
      </c>
      <c r="T81" s="11" t="s">
        <v>20668</v>
      </c>
      <c r="U81" s="12" t="str">
        <f>LEFT(Source!$T81,4)</f>
        <v>2013</v>
      </c>
      <c r="V81" s="3" t="str">
        <f>TEXT(DATEVALUE(SUBSTITUTE(Table6[[#This Row],[Datekey_Opening]], "_", "/")), "MM")</f>
        <v>04</v>
      </c>
      <c r="W81" s="3" t="str">
        <f>RIGHT(Source!$T81,LEN(Source!$T81)-SEARCH("_",Source!$T81,SEARCH("_",Source!$T81)+1))</f>
        <v>19</v>
      </c>
      <c r="X81" s="11">
        <f>DATE(Source!$U81,Source!$V81,Source!$W81)</f>
        <v>41383</v>
      </c>
      <c r="Y81" s="19" t="str" cm="1">
        <f t="array" ref="Y81">_xlfn.IFS(S81&lt;=1.9,"1.0 - 1.9",S81&lt;=2.9,"2.0 - 2.9",S81&lt;=3.9,"3.0 - 3.9",S81&lt;=4.9,"4.0 - 5.0")</f>
        <v>1.0 - 1.9</v>
      </c>
      <c r="Z81" s="19" t="str" cm="1">
        <f t="array" ref="Z81">_xlfn.IFS(AA81&lt;=100,"0 - 100",AA81&lt;=300,"101 - 300",AA81&lt;=600,"301 - 600",AA81&lt;=1000,"600 - 1000",AA81&gt;1000,"&gt;1000")</f>
        <v>301 - 600</v>
      </c>
      <c r="AA81" s="19">
        <f>Table6[[#This Row],[Average_Cost_for_two]]*VLOOKUP(Table6[[#This Row],[Currency]],Table4[[#All],[Currency]:[Exchange Rate]],3,)</f>
        <v>400</v>
      </c>
    </row>
    <row r="82" spans="1:27" x14ac:dyDescent="0.3">
      <c r="A82" s="7">
        <v>18358663</v>
      </c>
      <c r="B82" s="6" t="s">
        <v>12105</v>
      </c>
      <c r="C82" s="7">
        <v>1</v>
      </c>
      <c r="D82" s="6" t="s">
        <v>824</v>
      </c>
      <c r="E82" s="7" t="s">
        <v>12106</v>
      </c>
      <c r="F82" s="7" t="s">
        <v>1459</v>
      </c>
      <c r="G82" s="7" t="s">
        <v>1460</v>
      </c>
      <c r="H82" s="7">
        <v>77.118140600000004</v>
      </c>
      <c r="I82" s="7">
        <v>28.541511700000001</v>
      </c>
      <c r="J82" s="7" t="s">
        <v>217</v>
      </c>
      <c r="K82" s="7" t="s">
        <v>208</v>
      </c>
      <c r="L82" s="7" t="s">
        <v>27</v>
      </c>
      <c r="M82" s="7" t="s">
        <v>27</v>
      </c>
      <c r="N82" s="7" t="s">
        <v>27</v>
      </c>
      <c r="O82" s="7" t="s">
        <v>27</v>
      </c>
      <c r="P82" s="7">
        <v>1</v>
      </c>
      <c r="Q82" s="7">
        <v>0</v>
      </c>
      <c r="R82" s="7">
        <v>150</v>
      </c>
      <c r="S82" s="7">
        <v>1</v>
      </c>
      <c r="T82" s="8" t="s">
        <v>20669</v>
      </c>
      <c r="U82" s="9" t="str">
        <f>LEFT(Source!$T82,4)</f>
        <v>2018</v>
      </c>
      <c r="V82" s="7" t="str">
        <f>TEXT(DATEVALUE(SUBSTITUTE(Table6[[#This Row],[Datekey_Opening]], "_", "/")), "MM")</f>
        <v>04</v>
      </c>
      <c r="W82" s="7" t="str">
        <f>RIGHT(Source!$T82,LEN(Source!$T82)-SEARCH("_",Source!$T82,SEARCH("_",Source!$T82)+1))</f>
        <v>4</v>
      </c>
      <c r="X82" s="8">
        <f>DATE(Source!$U82,Source!$V82,Source!$W82)</f>
        <v>43194</v>
      </c>
      <c r="Y82" s="19" t="str" cm="1">
        <f t="array" ref="Y82">_xlfn.IFS(S82&lt;=1.9,"1.0 - 1.9",S82&lt;=2.9,"2.0 - 2.9",S82&lt;=3.9,"3.0 - 3.9",S82&lt;=4.9,"4.0 - 5.0")</f>
        <v>1.0 - 1.9</v>
      </c>
      <c r="Z82" s="19" t="str" cm="1">
        <f t="array" ref="Z82">_xlfn.IFS(AA82&lt;=100,"0 - 100",AA82&lt;=300,"101 - 300",AA82&lt;=600,"301 - 600",AA82&lt;=1000,"600 - 1000",AA82&gt;1000,"&gt;1000")</f>
        <v>101 - 300</v>
      </c>
      <c r="AA82" s="19">
        <f>Table6[[#This Row],[Average_Cost_for_two]]*VLOOKUP(Table6[[#This Row],[Currency]],Table4[[#All],[Currency]:[Exchange Rate]],3,)</f>
        <v>150</v>
      </c>
    </row>
    <row r="83" spans="1:27" x14ac:dyDescent="0.3">
      <c r="A83" s="3">
        <v>18489836</v>
      </c>
      <c r="B83" s="10" t="s">
        <v>12184</v>
      </c>
      <c r="C83" s="3">
        <v>1</v>
      </c>
      <c r="D83" s="10" t="s">
        <v>824</v>
      </c>
      <c r="E83" s="3" t="s">
        <v>12185</v>
      </c>
      <c r="F83" s="3" t="s">
        <v>483</v>
      </c>
      <c r="G83" s="3" t="s">
        <v>1532</v>
      </c>
      <c r="H83" s="3">
        <v>77.168211700000001</v>
      </c>
      <c r="I83" s="3">
        <v>28.502029100000001</v>
      </c>
      <c r="J83" s="3" t="s">
        <v>217</v>
      </c>
      <c r="K83" s="3" t="s">
        <v>208</v>
      </c>
      <c r="L83" s="3" t="s">
        <v>27</v>
      </c>
      <c r="M83" s="3" t="s">
        <v>27</v>
      </c>
      <c r="N83" s="3" t="s">
        <v>27</v>
      </c>
      <c r="O83" s="3" t="s">
        <v>27</v>
      </c>
      <c r="P83" s="3">
        <v>1</v>
      </c>
      <c r="Q83" s="3">
        <v>0</v>
      </c>
      <c r="R83" s="3">
        <v>250</v>
      </c>
      <c r="S83" s="3">
        <v>1</v>
      </c>
      <c r="T83" s="11" t="s">
        <v>20670</v>
      </c>
      <c r="U83" s="12" t="str">
        <f>LEFT(Source!$T83,4)</f>
        <v>2011</v>
      </c>
      <c r="V83" s="3" t="str">
        <f>TEXT(DATEVALUE(SUBSTITUTE(Table6[[#This Row],[Datekey_Opening]], "_", "/")), "MM")</f>
        <v>04</v>
      </c>
      <c r="W83" s="3" t="str">
        <f>RIGHT(Source!$T83,LEN(Source!$T83)-SEARCH("_",Source!$T83,SEARCH("_",Source!$T83)+1))</f>
        <v>27</v>
      </c>
      <c r="X83" s="11">
        <f>DATE(Source!$U83,Source!$V83,Source!$W83)</f>
        <v>40660</v>
      </c>
      <c r="Y83" s="19" t="str" cm="1">
        <f t="array" ref="Y83">_xlfn.IFS(S83&lt;=1.9,"1.0 - 1.9",S83&lt;=2.9,"2.0 - 2.9",S83&lt;=3.9,"3.0 - 3.9",S83&lt;=4.9,"4.0 - 5.0")</f>
        <v>1.0 - 1.9</v>
      </c>
      <c r="Z83" s="19" t="str" cm="1">
        <f t="array" ref="Z83">_xlfn.IFS(AA83&lt;=100,"0 - 100",AA83&lt;=300,"101 - 300",AA83&lt;=600,"301 - 600",AA83&lt;=1000,"600 - 1000",AA83&gt;1000,"&gt;1000")</f>
        <v>101 - 300</v>
      </c>
      <c r="AA83" s="19">
        <f>Table6[[#This Row],[Average_Cost_for_two]]*VLOOKUP(Table6[[#This Row],[Currency]],Table4[[#All],[Currency]:[Exchange Rate]],3,)</f>
        <v>250</v>
      </c>
    </row>
    <row r="84" spans="1:27" x14ac:dyDescent="0.3">
      <c r="A84" s="7">
        <v>18466408</v>
      </c>
      <c r="B84" s="6" t="s">
        <v>12208</v>
      </c>
      <c r="C84" s="7">
        <v>1</v>
      </c>
      <c r="D84" s="6" t="s">
        <v>824</v>
      </c>
      <c r="E84" s="7" t="s">
        <v>12209</v>
      </c>
      <c r="F84" s="7" t="s">
        <v>1568</v>
      </c>
      <c r="G84" s="7" t="s">
        <v>1569</v>
      </c>
      <c r="H84" s="7">
        <v>77.209096799999998</v>
      </c>
      <c r="I84" s="7">
        <v>28.714216499999999</v>
      </c>
      <c r="J84" s="7" t="s">
        <v>217</v>
      </c>
      <c r="K84" s="7" t="s">
        <v>208</v>
      </c>
      <c r="L84" s="7" t="s">
        <v>27</v>
      </c>
      <c r="M84" s="7" t="s">
        <v>27</v>
      </c>
      <c r="N84" s="7" t="s">
        <v>27</v>
      </c>
      <c r="O84" s="7" t="s">
        <v>27</v>
      </c>
      <c r="P84" s="7">
        <v>1</v>
      </c>
      <c r="Q84" s="7">
        <v>0</v>
      </c>
      <c r="R84" s="7">
        <v>400</v>
      </c>
      <c r="S84" s="7">
        <v>1</v>
      </c>
      <c r="T84" s="8" t="s">
        <v>20671</v>
      </c>
      <c r="U84" s="9" t="str">
        <f>LEFT(Source!$T84,4)</f>
        <v>2014</v>
      </c>
      <c r="V84" s="7" t="str">
        <f>TEXT(DATEVALUE(SUBSTITUTE(Table6[[#This Row],[Datekey_Opening]], "_", "/")), "MM")</f>
        <v>04</v>
      </c>
      <c r="W84" s="7" t="str">
        <f>RIGHT(Source!$T84,LEN(Source!$T84)-SEARCH("_",Source!$T84,SEARCH("_",Source!$T84)+1))</f>
        <v>16</v>
      </c>
      <c r="X84" s="8">
        <f>DATE(Source!$U84,Source!$V84,Source!$W84)</f>
        <v>41745</v>
      </c>
      <c r="Y84" s="19" t="str" cm="1">
        <f t="array" ref="Y84">_xlfn.IFS(S84&lt;=1.9,"1.0 - 1.9",S84&lt;=2.9,"2.0 - 2.9",S84&lt;=3.9,"3.0 - 3.9",S84&lt;=4.9,"4.0 - 5.0")</f>
        <v>1.0 - 1.9</v>
      </c>
      <c r="Z84" s="19" t="str" cm="1">
        <f t="array" ref="Z84">_xlfn.IFS(AA84&lt;=100,"0 - 100",AA84&lt;=300,"101 - 300",AA84&lt;=600,"301 - 600",AA84&lt;=1000,"600 - 1000",AA84&gt;1000,"&gt;1000")</f>
        <v>301 - 600</v>
      </c>
      <c r="AA84" s="19">
        <f>Table6[[#This Row],[Average_Cost_for_two]]*VLOOKUP(Table6[[#This Row],[Currency]],Table4[[#All],[Currency]:[Exchange Rate]],3,)</f>
        <v>400</v>
      </c>
    </row>
    <row r="85" spans="1:27" x14ac:dyDescent="0.3">
      <c r="A85" s="3">
        <v>18449657</v>
      </c>
      <c r="B85" s="10" t="s">
        <v>12211</v>
      </c>
      <c r="C85" s="3">
        <v>1</v>
      </c>
      <c r="D85" s="10" t="s">
        <v>824</v>
      </c>
      <c r="E85" s="3" t="s">
        <v>12212</v>
      </c>
      <c r="F85" s="3" t="s">
        <v>1568</v>
      </c>
      <c r="G85" s="3" t="s">
        <v>1569</v>
      </c>
      <c r="H85" s="3">
        <v>77.216090100000002</v>
      </c>
      <c r="I85" s="3">
        <v>28.711733200000001</v>
      </c>
      <c r="J85" s="3" t="s">
        <v>217</v>
      </c>
      <c r="K85" s="3" t="s">
        <v>208</v>
      </c>
      <c r="L85" s="3" t="s">
        <v>27</v>
      </c>
      <c r="M85" s="3" t="s">
        <v>27</v>
      </c>
      <c r="N85" s="3" t="s">
        <v>27</v>
      </c>
      <c r="O85" s="3" t="s">
        <v>27</v>
      </c>
      <c r="P85" s="3">
        <v>2</v>
      </c>
      <c r="Q85" s="3">
        <v>0</v>
      </c>
      <c r="R85" s="3">
        <v>500</v>
      </c>
      <c r="S85" s="3">
        <v>1</v>
      </c>
      <c r="T85" s="11" t="s">
        <v>20672</v>
      </c>
      <c r="U85" s="12" t="str">
        <f>LEFT(Source!$T85,4)</f>
        <v>2013</v>
      </c>
      <c r="V85" s="3" t="str">
        <f>TEXT(DATEVALUE(SUBSTITUTE(Table6[[#This Row],[Datekey_Opening]], "_", "/")), "MM")</f>
        <v>04</v>
      </c>
      <c r="W85" s="3" t="str">
        <f>RIGHT(Source!$T85,LEN(Source!$T85)-SEARCH("_",Source!$T85,SEARCH("_",Source!$T85)+1))</f>
        <v>6</v>
      </c>
      <c r="X85" s="11">
        <f>DATE(Source!$U85,Source!$V85,Source!$W85)</f>
        <v>41370</v>
      </c>
      <c r="Y85" s="19" t="str" cm="1">
        <f t="array" ref="Y85">_xlfn.IFS(S85&lt;=1.9,"1.0 - 1.9",S85&lt;=2.9,"2.0 - 2.9",S85&lt;=3.9,"3.0 - 3.9",S85&lt;=4.9,"4.0 - 5.0")</f>
        <v>1.0 - 1.9</v>
      </c>
      <c r="Z85" s="19" t="str" cm="1">
        <f t="array" ref="Z85">_xlfn.IFS(AA85&lt;=100,"0 - 100",AA85&lt;=300,"101 - 300",AA85&lt;=600,"301 - 600",AA85&lt;=1000,"600 - 1000",AA85&gt;1000,"&gt;1000")</f>
        <v>301 - 600</v>
      </c>
      <c r="AA85" s="19">
        <f>Table6[[#This Row],[Average_Cost_for_two]]*VLOOKUP(Table6[[#This Row],[Currency]],Table4[[#All],[Currency]:[Exchange Rate]],3,)</f>
        <v>500</v>
      </c>
    </row>
    <row r="86" spans="1:27" x14ac:dyDescent="0.3">
      <c r="A86" s="7">
        <v>18449661</v>
      </c>
      <c r="B86" s="6" t="s">
        <v>12213</v>
      </c>
      <c r="C86" s="7">
        <v>1</v>
      </c>
      <c r="D86" s="6" t="s">
        <v>824</v>
      </c>
      <c r="E86" s="7" t="s">
        <v>12214</v>
      </c>
      <c r="F86" s="7" t="s">
        <v>1568</v>
      </c>
      <c r="G86" s="7" t="s">
        <v>1569</v>
      </c>
      <c r="H86" s="7">
        <v>77.219281199999998</v>
      </c>
      <c r="I86" s="7">
        <v>28.709556899999999</v>
      </c>
      <c r="J86" s="7" t="s">
        <v>217</v>
      </c>
      <c r="K86" s="7" t="s">
        <v>208</v>
      </c>
      <c r="L86" s="7" t="s">
        <v>27</v>
      </c>
      <c r="M86" s="7" t="s">
        <v>27</v>
      </c>
      <c r="N86" s="7" t="s">
        <v>27</v>
      </c>
      <c r="O86" s="7" t="s">
        <v>27</v>
      </c>
      <c r="P86" s="7">
        <v>1</v>
      </c>
      <c r="Q86" s="7">
        <v>0</v>
      </c>
      <c r="R86" s="7">
        <v>100</v>
      </c>
      <c r="S86" s="7">
        <v>1</v>
      </c>
      <c r="T86" s="8" t="s">
        <v>20673</v>
      </c>
      <c r="U86" s="9" t="str">
        <f>LEFT(Source!$T86,4)</f>
        <v>2011</v>
      </c>
      <c r="V86" s="7" t="str">
        <f>TEXT(DATEVALUE(SUBSTITUTE(Table6[[#This Row],[Datekey_Opening]], "_", "/")), "MM")</f>
        <v>04</v>
      </c>
      <c r="W86" s="7" t="str">
        <f>RIGHT(Source!$T86,LEN(Source!$T86)-SEARCH("_",Source!$T86,SEARCH("_",Source!$T86)+1))</f>
        <v>18</v>
      </c>
      <c r="X86" s="8">
        <f>DATE(Source!$U86,Source!$V86,Source!$W86)</f>
        <v>40651</v>
      </c>
      <c r="Y86" s="19" t="str" cm="1">
        <f t="array" ref="Y86">_xlfn.IFS(S86&lt;=1.9,"1.0 - 1.9",S86&lt;=2.9,"2.0 - 2.9",S86&lt;=3.9,"3.0 - 3.9",S86&lt;=4.9,"4.0 - 5.0")</f>
        <v>1.0 - 1.9</v>
      </c>
      <c r="Z86" s="19" t="str" cm="1">
        <f t="array" ref="Z86">_xlfn.IFS(AA86&lt;=100,"0 - 100",AA86&lt;=300,"101 - 300",AA86&lt;=600,"301 - 600",AA86&lt;=1000,"600 - 1000",AA86&gt;1000,"&gt;1000")</f>
        <v>0 - 100</v>
      </c>
      <c r="AA86" s="19">
        <f>Table6[[#This Row],[Average_Cost_for_two]]*VLOOKUP(Table6[[#This Row],[Currency]],Table4[[#All],[Currency]:[Exchange Rate]],3,)</f>
        <v>100</v>
      </c>
    </row>
    <row r="87" spans="1:27" x14ac:dyDescent="0.3">
      <c r="A87" s="3">
        <v>18354998</v>
      </c>
      <c r="B87" s="10" t="s">
        <v>12219</v>
      </c>
      <c r="C87" s="3">
        <v>1</v>
      </c>
      <c r="D87" s="10" t="s">
        <v>824</v>
      </c>
      <c r="E87" s="3" t="s">
        <v>12220</v>
      </c>
      <c r="F87" s="3" t="s">
        <v>1587</v>
      </c>
      <c r="G87" s="3" t="s">
        <v>1588</v>
      </c>
      <c r="H87" s="3">
        <v>77.170643299999995</v>
      </c>
      <c r="I87" s="3">
        <v>28.558083799999999</v>
      </c>
      <c r="J87" s="3" t="s">
        <v>217</v>
      </c>
      <c r="K87" s="3" t="s">
        <v>208</v>
      </c>
      <c r="L87" s="3" t="s">
        <v>27</v>
      </c>
      <c r="M87" s="3" t="s">
        <v>27</v>
      </c>
      <c r="N87" s="3" t="s">
        <v>27</v>
      </c>
      <c r="O87" s="3" t="s">
        <v>27</v>
      </c>
      <c r="P87" s="3">
        <v>1</v>
      </c>
      <c r="Q87" s="3">
        <v>0</v>
      </c>
      <c r="R87" s="3">
        <v>100</v>
      </c>
      <c r="S87" s="3">
        <v>1</v>
      </c>
      <c r="T87" s="11" t="s">
        <v>20674</v>
      </c>
      <c r="U87" s="12" t="str">
        <f>LEFT(Source!$T87,4)</f>
        <v>2016</v>
      </c>
      <c r="V87" s="3" t="str">
        <f>TEXT(DATEVALUE(SUBSTITUTE(Table6[[#This Row],[Datekey_Opening]], "_", "/")), "MM")</f>
        <v>04</v>
      </c>
      <c r="W87" s="3" t="str">
        <f>RIGHT(Source!$T87,LEN(Source!$T87)-SEARCH("_",Source!$T87,SEARCH("_",Source!$T87)+1))</f>
        <v>1</v>
      </c>
      <c r="X87" s="11">
        <f>DATE(Source!$U87,Source!$V87,Source!$W87)</f>
        <v>42461</v>
      </c>
      <c r="Y87" s="19" t="str" cm="1">
        <f t="array" ref="Y87">_xlfn.IFS(S87&lt;=1.9,"1.0 - 1.9",S87&lt;=2.9,"2.0 - 2.9",S87&lt;=3.9,"3.0 - 3.9",S87&lt;=4.9,"4.0 - 5.0")</f>
        <v>1.0 - 1.9</v>
      </c>
      <c r="Z87" s="19" t="str" cm="1">
        <f t="array" ref="Z87">_xlfn.IFS(AA87&lt;=100,"0 - 100",AA87&lt;=300,"101 - 300",AA87&lt;=600,"301 - 600",AA87&lt;=1000,"600 - 1000",AA87&gt;1000,"&gt;1000")</f>
        <v>0 - 100</v>
      </c>
      <c r="AA87" s="19">
        <f>Table6[[#This Row],[Average_Cost_for_two]]*VLOOKUP(Table6[[#This Row],[Currency]],Table4[[#All],[Currency]:[Exchange Rate]],3,)</f>
        <v>100</v>
      </c>
    </row>
    <row r="88" spans="1:27" x14ac:dyDescent="0.3">
      <c r="A88" s="7">
        <v>18423905</v>
      </c>
      <c r="B88" s="6" t="s">
        <v>12221</v>
      </c>
      <c r="C88" s="7">
        <v>1</v>
      </c>
      <c r="D88" s="6" t="s">
        <v>824</v>
      </c>
      <c r="E88" s="7" t="s">
        <v>12222</v>
      </c>
      <c r="F88" s="7" t="s">
        <v>1587</v>
      </c>
      <c r="G88" s="7" t="s">
        <v>1588</v>
      </c>
      <c r="H88" s="7">
        <v>77.171618600000002</v>
      </c>
      <c r="I88" s="7">
        <v>28.556676499999998</v>
      </c>
      <c r="J88" s="7" t="s">
        <v>217</v>
      </c>
      <c r="K88" s="7" t="s">
        <v>208</v>
      </c>
      <c r="L88" s="7" t="s">
        <v>27</v>
      </c>
      <c r="M88" s="7" t="s">
        <v>27</v>
      </c>
      <c r="N88" s="7" t="s">
        <v>27</v>
      </c>
      <c r="O88" s="7" t="s">
        <v>27</v>
      </c>
      <c r="P88" s="7">
        <v>1</v>
      </c>
      <c r="Q88" s="7">
        <v>0</v>
      </c>
      <c r="R88" s="7">
        <v>200</v>
      </c>
      <c r="S88" s="7">
        <v>1</v>
      </c>
      <c r="T88" s="8" t="s">
        <v>20675</v>
      </c>
      <c r="U88" s="9" t="str">
        <f>LEFT(Source!$T88,4)</f>
        <v>2014</v>
      </c>
      <c r="V88" s="7" t="str">
        <f>TEXT(DATEVALUE(SUBSTITUTE(Table6[[#This Row],[Datekey_Opening]], "_", "/")), "MM")</f>
        <v>04</v>
      </c>
      <c r="W88" s="7" t="str">
        <f>RIGHT(Source!$T88,LEN(Source!$T88)-SEARCH("_",Source!$T88,SEARCH("_",Source!$T88)+1))</f>
        <v>10</v>
      </c>
      <c r="X88" s="8">
        <f>DATE(Source!$U88,Source!$V88,Source!$W88)</f>
        <v>41739</v>
      </c>
      <c r="Y88" s="19" t="str" cm="1">
        <f t="array" ref="Y88">_xlfn.IFS(S88&lt;=1.9,"1.0 - 1.9",S88&lt;=2.9,"2.0 - 2.9",S88&lt;=3.9,"3.0 - 3.9",S88&lt;=4.9,"4.0 - 5.0")</f>
        <v>1.0 - 1.9</v>
      </c>
      <c r="Z88" s="19" t="str" cm="1">
        <f t="array" ref="Z88">_xlfn.IFS(AA88&lt;=100,"0 - 100",AA88&lt;=300,"101 - 300",AA88&lt;=600,"301 - 600",AA88&lt;=1000,"600 - 1000",AA88&gt;1000,"&gt;1000")</f>
        <v>101 - 300</v>
      </c>
      <c r="AA88" s="19">
        <f>Table6[[#This Row],[Average_Cost_for_two]]*VLOOKUP(Table6[[#This Row],[Currency]],Table4[[#All],[Currency]:[Exchange Rate]],3,)</f>
        <v>200</v>
      </c>
    </row>
    <row r="89" spans="1:27" x14ac:dyDescent="0.3">
      <c r="A89" s="3">
        <v>18432200</v>
      </c>
      <c r="B89" s="10" t="s">
        <v>12232</v>
      </c>
      <c r="C89" s="3">
        <v>1</v>
      </c>
      <c r="D89" s="10" t="s">
        <v>824</v>
      </c>
      <c r="E89" s="3" t="s">
        <v>12233</v>
      </c>
      <c r="F89" s="3" t="s">
        <v>1599</v>
      </c>
      <c r="G89" s="3" t="s">
        <v>1600</v>
      </c>
      <c r="H89" s="3">
        <v>76.987242100000003</v>
      </c>
      <c r="I89" s="3">
        <v>28.6210795</v>
      </c>
      <c r="J89" s="3" t="s">
        <v>217</v>
      </c>
      <c r="K89" s="3" t="s">
        <v>208</v>
      </c>
      <c r="L89" s="3" t="s">
        <v>26</v>
      </c>
      <c r="M89" s="3" t="s">
        <v>27</v>
      </c>
      <c r="N89" s="3" t="s">
        <v>27</v>
      </c>
      <c r="O89" s="3" t="s">
        <v>27</v>
      </c>
      <c r="P89" s="3">
        <v>2</v>
      </c>
      <c r="Q89" s="3">
        <v>0</v>
      </c>
      <c r="R89" s="3">
        <v>700</v>
      </c>
      <c r="S89" s="3">
        <v>1</v>
      </c>
      <c r="T89" s="11" t="s">
        <v>20676</v>
      </c>
      <c r="U89" s="12" t="str">
        <f>LEFT(Source!$T89,4)</f>
        <v>2013</v>
      </c>
      <c r="V89" s="3" t="str">
        <f>TEXT(DATEVALUE(SUBSTITUTE(Table6[[#This Row],[Datekey_Opening]], "_", "/")), "MM")</f>
        <v>04</v>
      </c>
      <c r="W89" s="3" t="str">
        <f>RIGHT(Source!$T89,LEN(Source!$T89)-SEARCH("_",Source!$T89,SEARCH("_",Source!$T89)+1))</f>
        <v>20</v>
      </c>
      <c r="X89" s="11">
        <f>DATE(Source!$U89,Source!$V89,Source!$W89)</f>
        <v>41384</v>
      </c>
      <c r="Y89" s="19" t="str" cm="1">
        <f t="array" ref="Y89">_xlfn.IFS(S89&lt;=1.9,"1.0 - 1.9",S89&lt;=2.9,"2.0 - 2.9",S89&lt;=3.9,"3.0 - 3.9",S89&lt;=4.9,"4.0 - 5.0")</f>
        <v>1.0 - 1.9</v>
      </c>
      <c r="Z89" s="19" t="str" cm="1">
        <f t="array" ref="Z89">_xlfn.IFS(AA89&lt;=100,"0 - 100",AA89&lt;=300,"101 - 300",AA89&lt;=600,"301 - 600",AA89&lt;=1000,"600 - 1000",AA89&gt;1000,"&gt;1000")</f>
        <v>600 - 1000</v>
      </c>
      <c r="AA89" s="19">
        <f>Table6[[#This Row],[Average_Cost_for_two]]*VLOOKUP(Table6[[#This Row],[Currency]],Table4[[#All],[Currency]:[Exchange Rate]],3,)</f>
        <v>700</v>
      </c>
    </row>
    <row r="90" spans="1:27" x14ac:dyDescent="0.3">
      <c r="A90" s="7">
        <v>306710</v>
      </c>
      <c r="B90" s="6" t="s">
        <v>12238</v>
      </c>
      <c r="C90" s="7">
        <v>1</v>
      </c>
      <c r="D90" s="6" t="s">
        <v>824</v>
      </c>
      <c r="E90" s="7" t="s">
        <v>12239</v>
      </c>
      <c r="F90" s="7" t="s">
        <v>1599</v>
      </c>
      <c r="G90" s="7" t="s">
        <v>1600</v>
      </c>
      <c r="H90" s="7">
        <v>76.990904499999999</v>
      </c>
      <c r="I90" s="7">
        <v>28.612347400000001</v>
      </c>
      <c r="J90" s="7" t="s">
        <v>217</v>
      </c>
      <c r="K90" s="7" t="s">
        <v>208</v>
      </c>
      <c r="L90" s="7" t="s">
        <v>27</v>
      </c>
      <c r="M90" s="7" t="s">
        <v>27</v>
      </c>
      <c r="N90" s="7" t="s">
        <v>27</v>
      </c>
      <c r="O90" s="7" t="s">
        <v>27</v>
      </c>
      <c r="P90" s="7">
        <v>1</v>
      </c>
      <c r="Q90" s="7">
        <v>0</v>
      </c>
      <c r="R90" s="7">
        <v>100</v>
      </c>
      <c r="S90" s="7">
        <v>1</v>
      </c>
      <c r="T90" s="8" t="s">
        <v>20677</v>
      </c>
      <c r="U90" s="9" t="str">
        <f>LEFT(Source!$T90,4)</f>
        <v>2011</v>
      </c>
      <c r="V90" s="7" t="str">
        <f>TEXT(DATEVALUE(SUBSTITUTE(Table6[[#This Row],[Datekey_Opening]], "_", "/")), "MM")</f>
        <v>04</v>
      </c>
      <c r="W90" s="7" t="str">
        <f>RIGHT(Source!$T90,LEN(Source!$T90)-SEARCH("_",Source!$T90,SEARCH("_",Source!$T90)+1))</f>
        <v>4</v>
      </c>
      <c r="X90" s="8">
        <f>DATE(Source!$U90,Source!$V90,Source!$W90)</f>
        <v>40637</v>
      </c>
      <c r="Y90" s="19" t="str" cm="1">
        <f t="array" ref="Y90">_xlfn.IFS(S90&lt;=1.9,"1.0 - 1.9",S90&lt;=2.9,"2.0 - 2.9",S90&lt;=3.9,"3.0 - 3.9",S90&lt;=4.9,"4.0 - 5.0")</f>
        <v>1.0 - 1.9</v>
      </c>
      <c r="Z90" s="19" t="str" cm="1">
        <f t="array" ref="Z90">_xlfn.IFS(AA90&lt;=100,"0 - 100",AA90&lt;=300,"101 - 300",AA90&lt;=600,"301 - 600",AA90&lt;=1000,"600 - 1000",AA90&gt;1000,"&gt;1000")</f>
        <v>0 - 100</v>
      </c>
      <c r="AA90" s="19">
        <f>Table6[[#This Row],[Average_Cost_for_two]]*VLOOKUP(Table6[[#This Row],[Currency]],Table4[[#All],[Currency]:[Exchange Rate]],3,)</f>
        <v>100</v>
      </c>
    </row>
    <row r="91" spans="1:27" x14ac:dyDescent="0.3">
      <c r="A91" s="3">
        <v>18478963</v>
      </c>
      <c r="B91" s="10" t="s">
        <v>12259</v>
      </c>
      <c r="C91" s="3">
        <v>1</v>
      </c>
      <c r="D91" s="10" t="s">
        <v>824</v>
      </c>
      <c r="E91" s="3" t="s">
        <v>12260</v>
      </c>
      <c r="F91" s="3" t="s">
        <v>1640</v>
      </c>
      <c r="G91" s="3" t="s">
        <v>1641</v>
      </c>
      <c r="H91" s="3">
        <v>77.250954699999994</v>
      </c>
      <c r="I91" s="3">
        <v>28.547175500000002</v>
      </c>
      <c r="J91" s="3" t="s">
        <v>217</v>
      </c>
      <c r="K91" s="3" t="s">
        <v>208</v>
      </c>
      <c r="L91" s="3" t="s">
        <v>27</v>
      </c>
      <c r="M91" s="3" t="s">
        <v>27</v>
      </c>
      <c r="N91" s="3" t="s">
        <v>27</v>
      </c>
      <c r="O91" s="3" t="s">
        <v>27</v>
      </c>
      <c r="P91" s="3">
        <v>1</v>
      </c>
      <c r="Q91" s="3">
        <v>0</v>
      </c>
      <c r="R91" s="3">
        <v>200</v>
      </c>
      <c r="S91" s="3">
        <v>1</v>
      </c>
      <c r="T91" s="11" t="s">
        <v>20678</v>
      </c>
      <c r="U91" s="12" t="str">
        <f>LEFT(Source!$T91,4)</f>
        <v>2018</v>
      </c>
      <c r="V91" s="3" t="str">
        <f>TEXT(DATEVALUE(SUBSTITUTE(Table6[[#This Row],[Datekey_Opening]], "_", "/")), "MM")</f>
        <v>04</v>
      </c>
      <c r="W91" s="3" t="str">
        <f>RIGHT(Source!$T91,LEN(Source!$T91)-SEARCH("_",Source!$T91,SEARCH("_",Source!$T91)+1))</f>
        <v>13</v>
      </c>
      <c r="X91" s="11">
        <f>DATE(Source!$U91,Source!$V91,Source!$W91)</f>
        <v>43203</v>
      </c>
      <c r="Y91" s="19" t="str" cm="1">
        <f t="array" ref="Y91">_xlfn.IFS(S91&lt;=1.9,"1.0 - 1.9",S91&lt;=2.9,"2.0 - 2.9",S91&lt;=3.9,"3.0 - 3.9",S91&lt;=4.9,"4.0 - 5.0")</f>
        <v>1.0 - 1.9</v>
      </c>
      <c r="Z91" s="19" t="str" cm="1">
        <f t="array" ref="Z91">_xlfn.IFS(AA91&lt;=100,"0 - 100",AA91&lt;=300,"101 - 300",AA91&lt;=600,"301 - 600",AA91&lt;=1000,"600 - 1000",AA91&gt;1000,"&gt;1000")</f>
        <v>101 - 300</v>
      </c>
      <c r="AA91" s="19">
        <f>Table6[[#This Row],[Average_Cost_for_two]]*VLOOKUP(Table6[[#This Row],[Currency]],Table4[[#All],[Currency]:[Exchange Rate]],3,)</f>
        <v>200</v>
      </c>
    </row>
    <row r="92" spans="1:27" x14ac:dyDescent="0.3">
      <c r="A92" s="7">
        <v>17989108</v>
      </c>
      <c r="B92" s="6" t="s">
        <v>12289</v>
      </c>
      <c r="C92" s="7">
        <v>1</v>
      </c>
      <c r="D92" s="6" t="s">
        <v>824</v>
      </c>
      <c r="E92" s="7" t="s">
        <v>12290</v>
      </c>
      <c r="F92" s="7" t="s">
        <v>1670</v>
      </c>
      <c r="G92" s="7" t="s">
        <v>1671</v>
      </c>
      <c r="H92" s="7">
        <v>77.068836399999995</v>
      </c>
      <c r="I92" s="7">
        <v>28.6029698</v>
      </c>
      <c r="J92" s="7" t="s">
        <v>217</v>
      </c>
      <c r="K92" s="7" t="s">
        <v>208</v>
      </c>
      <c r="L92" s="7" t="s">
        <v>27</v>
      </c>
      <c r="M92" s="7" t="s">
        <v>27</v>
      </c>
      <c r="N92" s="7" t="s">
        <v>27</v>
      </c>
      <c r="O92" s="7" t="s">
        <v>27</v>
      </c>
      <c r="P92" s="7">
        <v>1</v>
      </c>
      <c r="Q92" s="7">
        <v>0</v>
      </c>
      <c r="R92" s="7">
        <v>150</v>
      </c>
      <c r="S92" s="7">
        <v>1</v>
      </c>
      <c r="T92" s="8" t="s">
        <v>20679</v>
      </c>
      <c r="U92" s="9" t="str">
        <f>LEFT(Source!$T92,4)</f>
        <v>2011</v>
      </c>
      <c r="V92" s="7" t="str">
        <f>TEXT(DATEVALUE(SUBSTITUTE(Table6[[#This Row],[Datekey_Opening]], "_", "/")), "MM")</f>
        <v>04</v>
      </c>
      <c r="W92" s="7" t="str">
        <f>RIGHT(Source!$T92,LEN(Source!$T92)-SEARCH("_",Source!$T92,SEARCH("_",Source!$T92)+1))</f>
        <v>7</v>
      </c>
      <c r="X92" s="8">
        <f>DATE(Source!$U92,Source!$V92,Source!$W92)</f>
        <v>40640</v>
      </c>
      <c r="Y92" s="19" t="str" cm="1">
        <f t="array" ref="Y92">_xlfn.IFS(S92&lt;=1.9,"1.0 - 1.9",S92&lt;=2.9,"2.0 - 2.9",S92&lt;=3.9,"3.0 - 3.9",S92&lt;=4.9,"4.0 - 5.0")</f>
        <v>1.0 - 1.9</v>
      </c>
      <c r="Z92" s="19" t="str" cm="1">
        <f t="array" ref="Z92">_xlfn.IFS(AA92&lt;=100,"0 - 100",AA92&lt;=300,"101 - 300",AA92&lt;=600,"301 - 600",AA92&lt;=1000,"600 - 1000",AA92&gt;1000,"&gt;1000")</f>
        <v>101 - 300</v>
      </c>
      <c r="AA92" s="19">
        <f>Table6[[#This Row],[Average_Cost_for_two]]*VLOOKUP(Table6[[#This Row],[Currency]],Table4[[#All],[Currency]:[Exchange Rate]],3,)</f>
        <v>150</v>
      </c>
    </row>
    <row r="93" spans="1:27" x14ac:dyDescent="0.3">
      <c r="A93" s="3">
        <v>6249</v>
      </c>
      <c r="B93" s="10" t="s">
        <v>12334</v>
      </c>
      <c r="C93" s="3">
        <v>1</v>
      </c>
      <c r="D93" s="10" t="s">
        <v>824</v>
      </c>
      <c r="E93" s="3" t="s">
        <v>12335</v>
      </c>
      <c r="F93" s="3" t="s">
        <v>1731</v>
      </c>
      <c r="G93" s="3" t="s">
        <v>1732</v>
      </c>
      <c r="H93" s="3">
        <v>77.294599099999999</v>
      </c>
      <c r="I93" s="3">
        <v>28.639815200000001</v>
      </c>
      <c r="J93" s="3" t="s">
        <v>217</v>
      </c>
      <c r="K93" s="3" t="s">
        <v>208</v>
      </c>
      <c r="L93" s="3" t="s">
        <v>27</v>
      </c>
      <c r="M93" s="3" t="s">
        <v>27</v>
      </c>
      <c r="N93" s="3" t="s">
        <v>27</v>
      </c>
      <c r="O93" s="3" t="s">
        <v>27</v>
      </c>
      <c r="P93" s="3">
        <v>1</v>
      </c>
      <c r="Q93" s="3">
        <v>0</v>
      </c>
      <c r="R93" s="3">
        <v>150</v>
      </c>
      <c r="S93" s="3">
        <v>1</v>
      </c>
      <c r="T93" s="11" t="s">
        <v>20680</v>
      </c>
      <c r="U93" s="12" t="str">
        <f>LEFT(Source!$T93,4)</f>
        <v>2016</v>
      </c>
      <c r="V93" s="3" t="str">
        <f>TEXT(DATEVALUE(SUBSTITUTE(Table6[[#This Row],[Datekey_Opening]], "_", "/")), "MM")</f>
        <v>04</v>
      </c>
      <c r="W93" s="3" t="str">
        <f>RIGHT(Source!$T93,LEN(Source!$T93)-SEARCH("_",Source!$T93,SEARCH("_",Source!$T93)+1))</f>
        <v>21</v>
      </c>
      <c r="X93" s="11">
        <f>DATE(Source!$U93,Source!$V93,Source!$W93)</f>
        <v>42481</v>
      </c>
      <c r="Y93" s="19" t="str" cm="1">
        <f t="array" ref="Y93">_xlfn.IFS(S93&lt;=1.9,"1.0 - 1.9",S93&lt;=2.9,"2.0 - 2.9",S93&lt;=3.9,"3.0 - 3.9",S93&lt;=4.9,"4.0 - 5.0")</f>
        <v>1.0 - 1.9</v>
      </c>
      <c r="Z93" s="19" t="str" cm="1">
        <f t="array" ref="Z93">_xlfn.IFS(AA93&lt;=100,"0 - 100",AA93&lt;=300,"101 - 300",AA93&lt;=600,"301 - 600",AA93&lt;=1000,"600 - 1000",AA93&gt;1000,"&gt;1000")</f>
        <v>101 - 300</v>
      </c>
      <c r="AA93" s="19">
        <f>Table6[[#This Row],[Average_Cost_for_two]]*VLOOKUP(Table6[[#This Row],[Currency]],Table4[[#All],[Currency]:[Exchange Rate]],3,)</f>
        <v>150</v>
      </c>
    </row>
    <row r="94" spans="1:27" x14ac:dyDescent="0.3">
      <c r="A94" s="7">
        <v>18273597</v>
      </c>
      <c r="B94" s="6" t="s">
        <v>12461</v>
      </c>
      <c r="C94" s="7">
        <v>1</v>
      </c>
      <c r="D94" s="6" t="s">
        <v>824</v>
      </c>
      <c r="E94" s="7" t="s">
        <v>12462</v>
      </c>
      <c r="F94" s="7" t="s">
        <v>1938</v>
      </c>
      <c r="G94" s="7" t="s">
        <v>1939</v>
      </c>
      <c r="H94" s="7">
        <v>77.160514399999997</v>
      </c>
      <c r="I94" s="7">
        <v>28.689630099999999</v>
      </c>
      <c r="J94" s="7" t="s">
        <v>217</v>
      </c>
      <c r="K94" s="7" t="s">
        <v>208</v>
      </c>
      <c r="L94" s="7" t="s">
        <v>27</v>
      </c>
      <c r="M94" s="7" t="s">
        <v>27</v>
      </c>
      <c r="N94" s="7" t="s">
        <v>27</v>
      </c>
      <c r="O94" s="7" t="s">
        <v>27</v>
      </c>
      <c r="P94" s="7">
        <v>1</v>
      </c>
      <c r="Q94" s="7">
        <v>0</v>
      </c>
      <c r="R94" s="7">
        <v>450</v>
      </c>
      <c r="S94" s="7">
        <v>1</v>
      </c>
      <c r="T94" s="8" t="s">
        <v>20681</v>
      </c>
      <c r="U94" s="9" t="str">
        <f>LEFT(Source!$T94,4)</f>
        <v>2015</v>
      </c>
      <c r="V94" s="7" t="str">
        <f>TEXT(DATEVALUE(SUBSTITUTE(Table6[[#This Row],[Datekey_Opening]], "_", "/")), "MM")</f>
        <v>04</v>
      </c>
      <c r="W94" s="7" t="str">
        <f>RIGHT(Source!$T94,LEN(Source!$T94)-SEARCH("_",Source!$T94,SEARCH("_",Source!$T94)+1))</f>
        <v>4</v>
      </c>
      <c r="X94" s="8">
        <f>DATE(Source!$U94,Source!$V94,Source!$W94)</f>
        <v>42098</v>
      </c>
      <c r="Y94" s="19" t="str" cm="1">
        <f t="array" ref="Y94">_xlfn.IFS(S94&lt;=1.9,"1.0 - 1.9",S94&lt;=2.9,"2.0 - 2.9",S94&lt;=3.9,"3.0 - 3.9",S94&lt;=4.9,"4.0 - 5.0")</f>
        <v>1.0 - 1.9</v>
      </c>
      <c r="Z94" s="19" t="str" cm="1">
        <f t="array" ref="Z94">_xlfn.IFS(AA94&lt;=100,"0 - 100",AA94&lt;=300,"101 - 300",AA94&lt;=600,"301 - 600",AA94&lt;=1000,"600 - 1000",AA94&gt;1000,"&gt;1000")</f>
        <v>301 - 600</v>
      </c>
      <c r="AA94" s="19">
        <f>Table6[[#This Row],[Average_Cost_for_two]]*VLOOKUP(Table6[[#This Row],[Currency]],Table4[[#All],[Currency]:[Exchange Rate]],3,)</f>
        <v>450</v>
      </c>
    </row>
    <row r="95" spans="1:27" x14ac:dyDescent="0.3">
      <c r="A95" s="3">
        <v>18455549</v>
      </c>
      <c r="B95" s="10" t="s">
        <v>12479</v>
      </c>
      <c r="C95" s="3">
        <v>1</v>
      </c>
      <c r="D95" s="10" t="s">
        <v>824</v>
      </c>
      <c r="E95" s="3" t="s">
        <v>12480</v>
      </c>
      <c r="F95" s="3" t="s">
        <v>1969</v>
      </c>
      <c r="G95" s="3" t="s">
        <v>1970</v>
      </c>
      <c r="H95" s="3">
        <v>77.1126948</v>
      </c>
      <c r="I95" s="3">
        <v>28.634074099999999</v>
      </c>
      <c r="J95" s="3" t="s">
        <v>217</v>
      </c>
      <c r="K95" s="3" t="s">
        <v>208</v>
      </c>
      <c r="L95" s="3" t="s">
        <v>27</v>
      </c>
      <c r="M95" s="3" t="s">
        <v>27</v>
      </c>
      <c r="N95" s="3" t="s">
        <v>27</v>
      </c>
      <c r="O95" s="3" t="s">
        <v>27</v>
      </c>
      <c r="P95" s="3">
        <v>1</v>
      </c>
      <c r="Q95" s="3">
        <v>0</v>
      </c>
      <c r="R95" s="3">
        <v>300</v>
      </c>
      <c r="S95" s="3">
        <v>1</v>
      </c>
      <c r="T95" s="11" t="s">
        <v>20682</v>
      </c>
      <c r="U95" s="12" t="str">
        <f>LEFT(Source!$T95,4)</f>
        <v>2011</v>
      </c>
      <c r="V95" s="3" t="str">
        <f>TEXT(DATEVALUE(SUBSTITUTE(Table6[[#This Row],[Datekey_Opening]], "_", "/")), "MM")</f>
        <v>04</v>
      </c>
      <c r="W95" s="3" t="str">
        <f>RIGHT(Source!$T95,LEN(Source!$T95)-SEARCH("_",Source!$T95,SEARCH("_",Source!$T95)+1))</f>
        <v>22</v>
      </c>
      <c r="X95" s="11">
        <f>DATE(Source!$U95,Source!$V95,Source!$W95)</f>
        <v>40655</v>
      </c>
      <c r="Y95" s="19" t="str" cm="1">
        <f t="array" ref="Y95">_xlfn.IFS(S95&lt;=1.9,"1.0 - 1.9",S95&lt;=2.9,"2.0 - 2.9",S95&lt;=3.9,"3.0 - 3.9",S95&lt;=4.9,"4.0 - 5.0")</f>
        <v>1.0 - 1.9</v>
      </c>
      <c r="Z95" s="19" t="str" cm="1">
        <f t="array" ref="Z95">_xlfn.IFS(AA95&lt;=100,"0 - 100",AA95&lt;=300,"101 - 300",AA95&lt;=600,"301 - 600",AA95&lt;=1000,"600 - 1000",AA95&gt;1000,"&gt;1000")</f>
        <v>101 - 300</v>
      </c>
      <c r="AA95" s="19">
        <f>Table6[[#This Row],[Average_Cost_for_two]]*VLOOKUP(Table6[[#This Row],[Currency]],Table4[[#All],[Currency]:[Exchange Rate]],3,)</f>
        <v>300</v>
      </c>
    </row>
    <row r="96" spans="1:27" x14ac:dyDescent="0.3">
      <c r="A96" s="7">
        <v>18423889</v>
      </c>
      <c r="B96" s="6" t="s">
        <v>12544</v>
      </c>
      <c r="C96" s="7">
        <v>1</v>
      </c>
      <c r="D96" s="6" t="s">
        <v>824</v>
      </c>
      <c r="E96" s="7" t="s">
        <v>12545</v>
      </c>
      <c r="F96" s="7" t="s">
        <v>2069</v>
      </c>
      <c r="G96" s="7" t="s">
        <v>2070</v>
      </c>
      <c r="H96" s="7">
        <v>77.306238100000002</v>
      </c>
      <c r="I96" s="7">
        <v>28.589196099999999</v>
      </c>
      <c r="J96" s="7" t="s">
        <v>217</v>
      </c>
      <c r="K96" s="7" t="s">
        <v>208</v>
      </c>
      <c r="L96" s="7" t="s">
        <v>27</v>
      </c>
      <c r="M96" s="7" t="s">
        <v>27</v>
      </c>
      <c r="N96" s="7" t="s">
        <v>27</v>
      </c>
      <c r="O96" s="7" t="s">
        <v>27</v>
      </c>
      <c r="P96" s="7">
        <v>1</v>
      </c>
      <c r="Q96" s="7">
        <v>0</v>
      </c>
      <c r="R96" s="7">
        <v>100</v>
      </c>
      <c r="S96" s="7">
        <v>1</v>
      </c>
      <c r="T96" s="8" t="s">
        <v>20683</v>
      </c>
      <c r="U96" s="9" t="str">
        <f>LEFT(Source!$T96,4)</f>
        <v>2017</v>
      </c>
      <c r="V96" s="7" t="str">
        <f>TEXT(DATEVALUE(SUBSTITUTE(Table6[[#This Row],[Datekey_Opening]], "_", "/")), "MM")</f>
        <v>04</v>
      </c>
      <c r="W96" s="7" t="str">
        <f>RIGHT(Source!$T96,LEN(Source!$T96)-SEARCH("_",Source!$T96,SEARCH("_",Source!$T96)+1))</f>
        <v>11</v>
      </c>
      <c r="X96" s="8">
        <f>DATE(Source!$U96,Source!$V96,Source!$W96)</f>
        <v>42836</v>
      </c>
      <c r="Y96" s="19" t="str" cm="1">
        <f t="array" ref="Y96">_xlfn.IFS(S96&lt;=1.9,"1.0 - 1.9",S96&lt;=2.9,"2.0 - 2.9",S96&lt;=3.9,"3.0 - 3.9",S96&lt;=4.9,"4.0 - 5.0")</f>
        <v>1.0 - 1.9</v>
      </c>
      <c r="Z96" s="19" t="str" cm="1">
        <f t="array" ref="Z96">_xlfn.IFS(AA96&lt;=100,"0 - 100",AA96&lt;=300,"101 - 300",AA96&lt;=600,"301 - 600",AA96&lt;=1000,"600 - 1000",AA96&gt;1000,"&gt;1000")</f>
        <v>0 - 100</v>
      </c>
      <c r="AA96" s="19">
        <f>Table6[[#This Row],[Average_Cost_for_two]]*VLOOKUP(Table6[[#This Row],[Currency]],Table4[[#All],[Currency]:[Exchange Rate]],3,)</f>
        <v>100</v>
      </c>
    </row>
    <row r="97" spans="1:27" x14ac:dyDescent="0.3">
      <c r="A97" s="3">
        <v>18424650</v>
      </c>
      <c r="B97" s="10" t="s">
        <v>4250</v>
      </c>
      <c r="C97" s="3">
        <v>1</v>
      </c>
      <c r="D97" s="10" t="s">
        <v>824</v>
      </c>
      <c r="E97" s="3" t="s">
        <v>2076</v>
      </c>
      <c r="F97" s="3" t="s">
        <v>2069</v>
      </c>
      <c r="G97" s="3" t="s">
        <v>2070</v>
      </c>
      <c r="H97" s="3">
        <v>77.307187799999994</v>
      </c>
      <c r="I97" s="3">
        <v>28.5908905</v>
      </c>
      <c r="J97" s="3" t="s">
        <v>217</v>
      </c>
      <c r="K97" s="3" t="s">
        <v>208</v>
      </c>
      <c r="L97" s="3" t="s">
        <v>27</v>
      </c>
      <c r="M97" s="3" t="s">
        <v>27</v>
      </c>
      <c r="N97" s="3" t="s">
        <v>27</v>
      </c>
      <c r="O97" s="3" t="s">
        <v>27</v>
      </c>
      <c r="P97" s="3">
        <v>2</v>
      </c>
      <c r="Q97" s="3">
        <v>0</v>
      </c>
      <c r="R97" s="3">
        <v>500</v>
      </c>
      <c r="S97" s="3">
        <v>1</v>
      </c>
      <c r="T97" s="11" t="s">
        <v>20684</v>
      </c>
      <c r="U97" s="12" t="str">
        <f>LEFT(Source!$T97,4)</f>
        <v>2011</v>
      </c>
      <c r="V97" s="3" t="str">
        <f>TEXT(DATEVALUE(SUBSTITUTE(Table6[[#This Row],[Datekey_Opening]], "_", "/")), "MM")</f>
        <v>04</v>
      </c>
      <c r="W97" s="3" t="str">
        <f>RIGHT(Source!$T97,LEN(Source!$T97)-SEARCH("_",Source!$T97,SEARCH("_",Source!$T97)+1))</f>
        <v>17</v>
      </c>
      <c r="X97" s="11">
        <f>DATE(Source!$U97,Source!$V97,Source!$W97)</f>
        <v>40650</v>
      </c>
      <c r="Y97" s="19" t="str" cm="1">
        <f t="array" ref="Y97">_xlfn.IFS(S97&lt;=1.9,"1.0 - 1.9",S97&lt;=2.9,"2.0 - 2.9",S97&lt;=3.9,"3.0 - 3.9",S97&lt;=4.9,"4.0 - 5.0")</f>
        <v>1.0 - 1.9</v>
      </c>
      <c r="Z97" s="19" t="str" cm="1">
        <f t="array" ref="Z97">_xlfn.IFS(AA97&lt;=100,"0 - 100",AA97&lt;=300,"101 - 300",AA97&lt;=600,"301 - 600",AA97&lt;=1000,"600 - 1000",AA97&gt;1000,"&gt;1000")</f>
        <v>301 - 600</v>
      </c>
      <c r="AA97" s="19">
        <f>Table6[[#This Row],[Average_Cost_for_two]]*VLOOKUP(Table6[[#This Row],[Currency]],Table4[[#All],[Currency]:[Exchange Rate]],3,)</f>
        <v>500</v>
      </c>
    </row>
    <row r="98" spans="1:27" x14ac:dyDescent="0.3">
      <c r="A98" s="7">
        <v>18489513</v>
      </c>
      <c r="B98" s="6" t="s">
        <v>10097</v>
      </c>
      <c r="C98" s="7">
        <v>1</v>
      </c>
      <c r="D98" s="6" t="s">
        <v>824</v>
      </c>
      <c r="E98" s="7" t="s">
        <v>10098</v>
      </c>
      <c r="F98" s="7" t="s">
        <v>843</v>
      </c>
      <c r="G98" s="7" t="s">
        <v>844</v>
      </c>
      <c r="H98" s="7">
        <v>77.248174000000006</v>
      </c>
      <c r="I98" s="7">
        <v>28.526931000000001</v>
      </c>
      <c r="J98" s="7" t="s">
        <v>217</v>
      </c>
      <c r="K98" s="7" t="s">
        <v>208</v>
      </c>
      <c r="L98" s="7" t="s">
        <v>27</v>
      </c>
      <c r="M98" s="7" t="s">
        <v>27</v>
      </c>
      <c r="N98" s="7" t="s">
        <v>27</v>
      </c>
      <c r="O98" s="7" t="s">
        <v>27</v>
      </c>
      <c r="P98" s="7">
        <v>1</v>
      </c>
      <c r="Q98" s="7">
        <v>0</v>
      </c>
      <c r="R98" s="7">
        <v>400</v>
      </c>
      <c r="S98" s="7">
        <v>1</v>
      </c>
      <c r="T98" s="8" t="s">
        <v>20685</v>
      </c>
      <c r="U98" s="9" t="str">
        <f>LEFT(Source!$T98,4)</f>
        <v>2018</v>
      </c>
      <c r="V98" s="7" t="str">
        <f>TEXT(DATEVALUE(SUBSTITUTE(Table6[[#This Row],[Datekey_Opening]], "_", "/")), "MM")</f>
        <v>03</v>
      </c>
      <c r="W98" s="7" t="str">
        <f>RIGHT(Source!$T98,LEN(Source!$T98)-SEARCH("_",Source!$T98,SEARCH("_",Source!$T98)+1))</f>
        <v>22</v>
      </c>
      <c r="X98" s="8">
        <f>DATE(Source!$U98,Source!$V98,Source!$W98)</f>
        <v>43181</v>
      </c>
      <c r="Y98" s="19" t="str" cm="1">
        <f t="array" ref="Y98">_xlfn.IFS(S98&lt;=1.9,"1.0 - 1.9",S98&lt;=2.9,"2.0 - 2.9",S98&lt;=3.9,"3.0 - 3.9",S98&lt;=4.9,"4.0 - 5.0")</f>
        <v>1.0 - 1.9</v>
      </c>
      <c r="Z98" s="19" t="str" cm="1">
        <f t="array" ref="Z98">_xlfn.IFS(AA98&lt;=100,"0 - 100",AA98&lt;=300,"101 - 300",AA98&lt;=600,"301 - 600",AA98&lt;=1000,"600 - 1000",AA98&gt;1000,"&gt;1000")</f>
        <v>301 - 600</v>
      </c>
      <c r="AA98" s="19">
        <f>Table6[[#This Row],[Average_Cost_for_two]]*VLOOKUP(Table6[[#This Row],[Currency]],Table4[[#All],[Currency]:[Exchange Rate]],3,)</f>
        <v>400</v>
      </c>
    </row>
    <row r="99" spans="1:27" x14ac:dyDescent="0.3">
      <c r="A99" s="3">
        <v>18378037</v>
      </c>
      <c r="B99" s="10" t="s">
        <v>10194</v>
      </c>
      <c r="C99" s="3">
        <v>1</v>
      </c>
      <c r="D99" s="10" t="s">
        <v>824</v>
      </c>
      <c r="E99" s="3" t="s">
        <v>10195</v>
      </c>
      <c r="F99" s="3" t="s">
        <v>1067</v>
      </c>
      <c r="G99" s="3" t="s">
        <v>1068</v>
      </c>
      <c r="H99" s="3">
        <v>77.309518310000001</v>
      </c>
      <c r="I99" s="3">
        <v>28.68780825</v>
      </c>
      <c r="J99" s="3" t="s">
        <v>217</v>
      </c>
      <c r="K99" s="3" t="s">
        <v>208</v>
      </c>
      <c r="L99" s="3" t="s">
        <v>27</v>
      </c>
      <c r="M99" s="3" t="s">
        <v>27</v>
      </c>
      <c r="N99" s="3" t="s">
        <v>27</v>
      </c>
      <c r="O99" s="3" t="s">
        <v>27</v>
      </c>
      <c r="P99" s="3">
        <v>1</v>
      </c>
      <c r="Q99" s="3">
        <v>0</v>
      </c>
      <c r="R99" s="3">
        <v>400</v>
      </c>
      <c r="S99" s="3">
        <v>1</v>
      </c>
      <c r="T99" s="11" t="s">
        <v>20686</v>
      </c>
      <c r="U99" s="12" t="str">
        <f>LEFT(Source!$T99,4)</f>
        <v>2013</v>
      </c>
      <c r="V99" s="3" t="str">
        <f>TEXT(DATEVALUE(SUBSTITUTE(Table6[[#This Row],[Datekey_Opening]], "_", "/")), "MM")</f>
        <v>03</v>
      </c>
      <c r="W99" s="3" t="str">
        <f>RIGHT(Source!$T99,LEN(Source!$T99)-SEARCH("_",Source!$T99,SEARCH("_",Source!$T99)+1))</f>
        <v>13</v>
      </c>
      <c r="X99" s="11">
        <f>DATE(Source!$U99,Source!$V99,Source!$W99)</f>
        <v>41346</v>
      </c>
      <c r="Y99" s="19" t="str" cm="1">
        <f t="array" ref="Y99">_xlfn.IFS(S99&lt;=1.9,"1.0 - 1.9",S99&lt;=2.9,"2.0 - 2.9",S99&lt;=3.9,"3.0 - 3.9",S99&lt;=4.9,"4.0 - 5.0")</f>
        <v>1.0 - 1.9</v>
      </c>
      <c r="Z99" s="19" t="str" cm="1">
        <f t="array" ref="Z99">_xlfn.IFS(AA99&lt;=100,"0 - 100",AA99&lt;=300,"101 - 300",AA99&lt;=600,"301 - 600",AA99&lt;=1000,"600 - 1000",AA99&gt;1000,"&gt;1000")</f>
        <v>301 - 600</v>
      </c>
      <c r="AA99" s="19">
        <f>Table6[[#This Row],[Average_Cost_for_two]]*VLOOKUP(Table6[[#This Row],[Currency]],Table4[[#All],[Currency]:[Exchange Rate]],3,)</f>
        <v>400</v>
      </c>
    </row>
    <row r="100" spans="1:27" x14ac:dyDescent="0.3">
      <c r="A100" s="7">
        <v>18124389</v>
      </c>
      <c r="B100" s="6" t="s">
        <v>10264</v>
      </c>
      <c r="C100" s="7">
        <v>1</v>
      </c>
      <c r="D100" s="6" t="s">
        <v>824</v>
      </c>
      <c r="E100" s="7" t="s">
        <v>10265</v>
      </c>
      <c r="F100" s="7" t="s">
        <v>1181</v>
      </c>
      <c r="G100" s="7" t="s">
        <v>1182</v>
      </c>
      <c r="H100" s="7">
        <v>77.205080800000005</v>
      </c>
      <c r="I100" s="7">
        <v>28.697930499999998</v>
      </c>
      <c r="J100" s="7" t="s">
        <v>217</v>
      </c>
      <c r="K100" s="7" t="s">
        <v>208</v>
      </c>
      <c r="L100" s="7" t="s">
        <v>27</v>
      </c>
      <c r="M100" s="7" t="s">
        <v>27</v>
      </c>
      <c r="N100" s="7" t="s">
        <v>27</v>
      </c>
      <c r="O100" s="7" t="s">
        <v>27</v>
      </c>
      <c r="P100" s="7">
        <v>1</v>
      </c>
      <c r="Q100" s="7">
        <v>0</v>
      </c>
      <c r="R100" s="7">
        <v>100</v>
      </c>
      <c r="S100" s="7">
        <v>1</v>
      </c>
      <c r="T100" s="8" t="s">
        <v>20687</v>
      </c>
      <c r="U100" s="9" t="str">
        <f>LEFT(Source!$T100,4)</f>
        <v>2017</v>
      </c>
      <c r="V100" s="7" t="str">
        <f>TEXT(DATEVALUE(SUBSTITUTE(Table6[[#This Row],[Datekey_Opening]], "_", "/")), "MM")</f>
        <v>03</v>
      </c>
      <c r="W100" s="7" t="str">
        <f>RIGHT(Source!$T100,LEN(Source!$T100)-SEARCH("_",Source!$T100,SEARCH("_",Source!$T100)+1))</f>
        <v>23</v>
      </c>
      <c r="X100" s="8">
        <f>DATE(Source!$U100,Source!$V100,Source!$W100)</f>
        <v>42817</v>
      </c>
      <c r="Y100" s="19" t="str" cm="1">
        <f t="array" ref="Y100">_xlfn.IFS(S100&lt;=1.9,"1.0 - 1.9",S100&lt;=2.9,"2.0 - 2.9",S100&lt;=3.9,"3.0 - 3.9",S100&lt;=4.9,"4.0 - 5.0")</f>
        <v>1.0 - 1.9</v>
      </c>
      <c r="Z100" s="19" t="str" cm="1">
        <f t="array" ref="Z100">_xlfn.IFS(AA100&lt;=100,"0 - 100",AA100&lt;=300,"101 - 300",AA100&lt;=600,"301 - 600",AA100&lt;=1000,"600 - 1000",AA100&gt;1000,"&gt;1000")</f>
        <v>0 - 100</v>
      </c>
      <c r="AA100" s="19">
        <f>Table6[[#This Row],[Average_Cost_for_two]]*VLOOKUP(Table6[[#This Row],[Currency]],Table4[[#All],[Currency]:[Exchange Rate]],3,)</f>
        <v>100</v>
      </c>
    </row>
    <row r="101" spans="1:27" x14ac:dyDescent="0.3">
      <c r="A101" s="3">
        <v>18451575</v>
      </c>
      <c r="B101" s="10" t="s">
        <v>10306</v>
      </c>
      <c r="C101" s="3">
        <v>1</v>
      </c>
      <c r="D101" s="10" t="s">
        <v>824</v>
      </c>
      <c r="E101" s="3" t="s">
        <v>10307</v>
      </c>
      <c r="F101" s="3" t="s">
        <v>1264</v>
      </c>
      <c r="G101" s="3" t="s">
        <v>1265</v>
      </c>
      <c r="H101" s="3">
        <v>77.235565199999996</v>
      </c>
      <c r="I101" s="3">
        <v>28.649865500000001</v>
      </c>
      <c r="J101" s="3" t="s">
        <v>217</v>
      </c>
      <c r="K101" s="3" t="s">
        <v>208</v>
      </c>
      <c r="L101" s="3" t="s">
        <v>27</v>
      </c>
      <c r="M101" s="3" t="s">
        <v>27</v>
      </c>
      <c r="N101" s="3" t="s">
        <v>27</v>
      </c>
      <c r="O101" s="3" t="s">
        <v>27</v>
      </c>
      <c r="P101" s="3">
        <v>1</v>
      </c>
      <c r="Q101" s="3">
        <v>0</v>
      </c>
      <c r="R101" s="3">
        <v>400</v>
      </c>
      <c r="S101" s="3">
        <v>1</v>
      </c>
      <c r="T101" s="11" t="s">
        <v>20688</v>
      </c>
      <c r="U101" s="12" t="str">
        <f>LEFT(Source!$T101,4)</f>
        <v>2014</v>
      </c>
      <c r="V101" s="3" t="str">
        <f>TEXT(DATEVALUE(SUBSTITUTE(Table6[[#This Row],[Datekey_Opening]], "_", "/")), "MM")</f>
        <v>03</v>
      </c>
      <c r="W101" s="3" t="str">
        <f>RIGHT(Source!$T101,LEN(Source!$T101)-SEARCH("_",Source!$T101,SEARCH("_",Source!$T101)+1))</f>
        <v>3</v>
      </c>
      <c r="X101" s="11">
        <f>DATE(Source!$U101,Source!$V101,Source!$W101)</f>
        <v>41701</v>
      </c>
      <c r="Y101" s="19" t="str" cm="1">
        <f t="array" ref="Y101">_xlfn.IFS(S101&lt;=1.9,"1.0 - 1.9",S101&lt;=2.9,"2.0 - 2.9",S101&lt;=3.9,"3.0 - 3.9",S101&lt;=4.9,"4.0 - 5.0")</f>
        <v>1.0 - 1.9</v>
      </c>
      <c r="Z101" s="19" t="str" cm="1">
        <f t="array" ref="Z101">_xlfn.IFS(AA101&lt;=100,"0 - 100",AA101&lt;=300,"101 - 300",AA101&lt;=600,"301 - 600",AA101&lt;=1000,"600 - 1000",AA101&gt;1000,"&gt;1000")</f>
        <v>301 - 600</v>
      </c>
      <c r="AA101" s="19">
        <f>Table6[[#This Row],[Average_Cost_for_two]]*VLOOKUP(Table6[[#This Row],[Currency]],Table4[[#All],[Currency]:[Exchange Rate]],3,)</f>
        <v>400</v>
      </c>
    </row>
    <row r="102" spans="1:27" x14ac:dyDescent="0.3">
      <c r="A102" s="7">
        <v>18292453</v>
      </c>
      <c r="B102" s="6" t="s">
        <v>10494</v>
      </c>
      <c r="C102" s="7">
        <v>1</v>
      </c>
      <c r="D102" s="6" t="s">
        <v>824</v>
      </c>
      <c r="E102" s="7" t="s">
        <v>10495</v>
      </c>
      <c r="F102" s="7" t="s">
        <v>1501</v>
      </c>
      <c r="G102" s="7" t="s">
        <v>1502</v>
      </c>
      <c r="H102" s="7">
        <v>77.296163000000007</v>
      </c>
      <c r="I102" s="7">
        <v>28.605170900000001</v>
      </c>
      <c r="J102" s="7" t="s">
        <v>217</v>
      </c>
      <c r="K102" s="7" t="s">
        <v>208</v>
      </c>
      <c r="L102" s="7" t="s">
        <v>27</v>
      </c>
      <c r="M102" s="7" t="s">
        <v>27</v>
      </c>
      <c r="N102" s="7" t="s">
        <v>27</v>
      </c>
      <c r="O102" s="7" t="s">
        <v>27</v>
      </c>
      <c r="P102" s="7">
        <v>1</v>
      </c>
      <c r="Q102" s="7">
        <v>0</v>
      </c>
      <c r="R102" s="7">
        <v>200</v>
      </c>
      <c r="S102" s="7">
        <v>1</v>
      </c>
      <c r="T102" s="8" t="s">
        <v>20689</v>
      </c>
      <c r="U102" s="9" t="str">
        <f>LEFT(Source!$T102,4)</f>
        <v>2010</v>
      </c>
      <c r="V102" s="7" t="str">
        <f>TEXT(DATEVALUE(SUBSTITUTE(Table6[[#This Row],[Datekey_Opening]], "_", "/")), "MM")</f>
        <v>03</v>
      </c>
      <c r="W102" s="7" t="str">
        <f>RIGHT(Source!$T102,LEN(Source!$T102)-SEARCH("_",Source!$T102,SEARCH("_",Source!$T102)+1))</f>
        <v>24</v>
      </c>
      <c r="X102" s="8">
        <f>DATE(Source!$U102,Source!$V102,Source!$W102)</f>
        <v>40261</v>
      </c>
      <c r="Y102" s="19" t="str" cm="1">
        <f t="array" ref="Y102">_xlfn.IFS(S102&lt;=1.9,"1.0 - 1.9",S102&lt;=2.9,"2.0 - 2.9",S102&lt;=3.9,"3.0 - 3.9",S102&lt;=4.9,"4.0 - 5.0")</f>
        <v>1.0 - 1.9</v>
      </c>
      <c r="Z102" s="19" t="str" cm="1">
        <f t="array" ref="Z102">_xlfn.IFS(AA102&lt;=100,"0 - 100",AA102&lt;=300,"101 - 300",AA102&lt;=600,"301 - 600",AA102&lt;=1000,"600 - 1000",AA102&gt;1000,"&gt;1000")</f>
        <v>101 - 300</v>
      </c>
      <c r="AA102" s="19">
        <f>Table6[[#This Row],[Average_Cost_for_two]]*VLOOKUP(Table6[[#This Row],[Currency]],Table4[[#All],[Currency]:[Exchange Rate]],3,)</f>
        <v>200</v>
      </c>
    </row>
    <row r="103" spans="1:27" x14ac:dyDescent="0.3">
      <c r="A103" s="3">
        <v>308110</v>
      </c>
      <c r="B103" s="10" t="s">
        <v>10521</v>
      </c>
      <c r="C103" s="3">
        <v>1</v>
      </c>
      <c r="D103" s="10" t="s">
        <v>824</v>
      </c>
      <c r="E103" s="3" t="s">
        <v>10522</v>
      </c>
      <c r="F103" s="3" t="s">
        <v>1556</v>
      </c>
      <c r="G103" s="3" t="s">
        <v>1557</v>
      </c>
      <c r="H103" s="3">
        <v>77.146171100000004</v>
      </c>
      <c r="I103" s="3">
        <v>28.6621083</v>
      </c>
      <c r="J103" s="3" t="s">
        <v>217</v>
      </c>
      <c r="K103" s="3" t="s">
        <v>208</v>
      </c>
      <c r="L103" s="3" t="s">
        <v>27</v>
      </c>
      <c r="M103" s="3" t="s">
        <v>27</v>
      </c>
      <c r="N103" s="3" t="s">
        <v>27</v>
      </c>
      <c r="O103" s="3" t="s">
        <v>27</v>
      </c>
      <c r="P103" s="3">
        <v>1</v>
      </c>
      <c r="Q103" s="3">
        <v>0</v>
      </c>
      <c r="R103" s="3">
        <v>400</v>
      </c>
      <c r="S103" s="3">
        <v>1</v>
      </c>
      <c r="T103" s="11" t="s">
        <v>20690</v>
      </c>
      <c r="U103" s="12" t="str">
        <f>LEFT(Source!$T103,4)</f>
        <v>2014</v>
      </c>
      <c r="V103" s="3" t="str">
        <f>TEXT(DATEVALUE(SUBSTITUTE(Table6[[#This Row],[Datekey_Opening]], "_", "/")), "MM")</f>
        <v>03</v>
      </c>
      <c r="W103" s="3" t="str">
        <f>RIGHT(Source!$T103,LEN(Source!$T103)-SEARCH("_",Source!$T103,SEARCH("_",Source!$T103)+1))</f>
        <v>24</v>
      </c>
      <c r="X103" s="11">
        <f>DATE(Source!$U103,Source!$V103,Source!$W103)</f>
        <v>41722</v>
      </c>
      <c r="Y103" s="19" t="str" cm="1">
        <f t="array" ref="Y103">_xlfn.IFS(S103&lt;=1.9,"1.0 - 1.9",S103&lt;=2.9,"2.0 - 2.9",S103&lt;=3.9,"3.0 - 3.9",S103&lt;=4.9,"4.0 - 5.0")</f>
        <v>1.0 - 1.9</v>
      </c>
      <c r="Z103" s="19" t="str" cm="1">
        <f t="array" ref="Z103">_xlfn.IFS(AA103&lt;=100,"0 - 100",AA103&lt;=300,"101 - 300",AA103&lt;=600,"301 - 600",AA103&lt;=1000,"600 - 1000",AA103&gt;1000,"&gt;1000")</f>
        <v>301 - 600</v>
      </c>
      <c r="AA103" s="19">
        <f>Table6[[#This Row],[Average_Cost_for_two]]*VLOOKUP(Table6[[#This Row],[Currency]],Table4[[#All],[Currency]:[Exchange Rate]],3,)</f>
        <v>400</v>
      </c>
    </row>
    <row r="104" spans="1:27" x14ac:dyDescent="0.3">
      <c r="A104" s="7">
        <v>18466675</v>
      </c>
      <c r="B104" s="6" t="s">
        <v>10527</v>
      </c>
      <c r="C104" s="7">
        <v>1</v>
      </c>
      <c r="D104" s="6" t="s">
        <v>824</v>
      </c>
      <c r="E104" s="7" t="s">
        <v>1569</v>
      </c>
      <c r="F104" s="7" t="s">
        <v>1568</v>
      </c>
      <c r="G104" s="7" t="s">
        <v>1569</v>
      </c>
      <c r="H104" s="7">
        <v>0</v>
      </c>
      <c r="I104" s="7">
        <v>0</v>
      </c>
      <c r="J104" s="7" t="s">
        <v>217</v>
      </c>
      <c r="K104" s="7" t="s">
        <v>208</v>
      </c>
      <c r="L104" s="7" t="s">
        <v>27</v>
      </c>
      <c r="M104" s="7" t="s">
        <v>27</v>
      </c>
      <c r="N104" s="7" t="s">
        <v>27</v>
      </c>
      <c r="O104" s="7" t="s">
        <v>27</v>
      </c>
      <c r="P104" s="7">
        <v>1</v>
      </c>
      <c r="Q104" s="7">
        <v>0</v>
      </c>
      <c r="R104" s="7">
        <v>200</v>
      </c>
      <c r="S104" s="7">
        <v>1</v>
      </c>
      <c r="T104" s="8" t="s">
        <v>20691</v>
      </c>
      <c r="U104" s="9" t="str">
        <f>LEFT(Source!$T104,4)</f>
        <v>2013</v>
      </c>
      <c r="V104" s="7" t="str">
        <f>TEXT(DATEVALUE(SUBSTITUTE(Table6[[#This Row],[Datekey_Opening]], "_", "/")), "MM")</f>
        <v>03</v>
      </c>
      <c r="W104" s="7" t="str">
        <f>RIGHT(Source!$T104,LEN(Source!$T104)-SEARCH("_",Source!$T104,SEARCH("_",Source!$T104)+1))</f>
        <v>25</v>
      </c>
      <c r="X104" s="8">
        <f>DATE(Source!$U104,Source!$V104,Source!$W104)</f>
        <v>41358</v>
      </c>
      <c r="Y104" s="19" t="str" cm="1">
        <f t="array" ref="Y104">_xlfn.IFS(S104&lt;=1.9,"1.0 - 1.9",S104&lt;=2.9,"2.0 - 2.9",S104&lt;=3.9,"3.0 - 3.9",S104&lt;=4.9,"4.0 - 5.0")</f>
        <v>1.0 - 1.9</v>
      </c>
      <c r="Z104" s="19" t="str" cm="1">
        <f t="array" ref="Z104">_xlfn.IFS(AA104&lt;=100,"0 - 100",AA104&lt;=300,"101 - 300",AA104&lt;=600,"301 - 600",AA104&lt;=1000,"600 - 1000",AA104&gt;1000,"&gt;1000")</f>
        <v>101 - 300</v>
      </c>
      <c r="AA104" s="19">
        <f>Table6[[#This Row],[Average_Cost_for_two]]*VLOOKUP(Table6[[#This Row],[Currency]],Table4[[#All],[Currency]:[Exchange Rate]],3,)</f>
        <v>200</v>
      </c>
    </row>
    <row r="105" spans="1:27" x14ac:dyDescent="0.3">
      <c r="A105" s="3">
        <v>18361217</v>
      </c>
      <c r="B105" s="10" t="s">
        <v>10550</v>
      </c>
      <c r="C105" s="3">
        <v>1</v>
      </c>
      <c r="D105" s="10" t="s">
        <v>824</v>
      </c>
      <c r="E105" s="3" t="s">
        <v>10551</v>
      </c>
      <c r="F105" s="3" t="s">
        <v>1599</v>
      </c>
      <c r="G105" s="3" t="s">
        <v>1600</v>
      </c>
      <c r="H105" s="3">
        <v>76.9638597</v>
      </c>
      <c r="I105" s="3">
        <v>28.609072000000001</v>
      </c>
      <c r="J105" s="3" t="s">
        <v>217</v>
      </c>
      <c r="K105" s="3" t="s">
        <v>208</v>
      </c>
      <c r="L105" s="3" t="s">
        <v>27</v>
      </c>
      <c r="M105" s="3" t="s">
        <v>27</v>
      </c>
      <c r="N105" s="3" t="s">
        <v>27</v>
      </c>
      <c r="O105" s="3" t="s">
        <v>27</v>
      </c>
      <c r="P105" s="3">
        <v>1</v>
      </c>
      <c r="Q105" s="3">
        <v>0</v>
      </c>
      <c r="R105" s="3">
        <v>250</v>
      </c>
      <c r="S105" s="3">
        <v>1</v>
      </c>
      <c r="T105" s="11" t="s">
        <v>20692</v>
      </c>
      <c r="U105" s="12" t="str">
        <f>LEFT(Source!$T105,4)</f>
        <v>2012</v>
      </c>
      <c r="V105" s="3" t="str">
        <f>TEXT(DATEVALUE(SUBSTITUTE(Table6[[#This Row],[Datekey_Opening]], "_", "/")), "MM")</f>
        <v>03</v>
      </c>
      <c r="W105" s="3" t="str">
        <f>RIGHT(Source!$T105,LEN(Source!$T105)-SEARCH("_",Source!$T105,SEARCH("_",Source!$T105)+1))</f>
        <v>11</v>
      </c>
      <c r="X105" s="11">
        <f>DATE(Source!$U105,Source!$V105,Source!$W105)</f>
        <v>40979</v>
      </c>
      <c r="Y105" s="19" t="str" cm="1">
        <f t="array" ref="Y105">_xlfn.IFS(S105&lt;=1.9,"1.0 - 1.9",S105&lt;=2.9,"2.0 - 2.9",S105&lt;=3.9,"3.0 - 3.9",S105&lt;=4.9,"4.0 - 5.0")</f>
        <v>1.0 - 1.9</v>
      </c>
      <c r="Z105" s="19" t="str" cm="1">
        <f t="array" ref="Z105">_xlfn.IFS(AA105&lt;=100,"0 - 100",AA105&lt;=300,"101 - 300",AA105&lt;=600,"301 - 600",AA105&lt;=1000,"600 - 1000",AA105&gt;1000,"&gt;1000")</f>
        <v>101 - 300</v>
      </c>
      <c r="AA105" s="19">
        <f>Table6[[#This Row],[Average_Cost_for_two]]*VLOOKUP(Table6[[#This Row],[Currency]],Table4[[#All],[Currency]:[Exchange Rate]],3,)</f>
        <v>250</v>
      </c>
    </row>
    <row r="106" spans="1:27" x14ac:dyDescent="0.3">
      <c r="A106" s="7">
        <v>9271</v>
      </c>
      <c r="B106" s="6" t="s">
        <v>10552</v>
      </c>
      <c r="C106" s="7">
        <v>1</v>
      </c>
      <c r="D106" s="6" t="s">
        <v>824</v>
      </c>
      <c r="E106" s="7" t="s">
        <v>10553</v>
      </c>
      <c r="F106" s="7" t="s">
        <v>1599</v>
      </c>
      <c r="G106" s="7" t="s">
        <v>1600</v>
      </c>
      <c r="H106" s="7">
        <v>76.985621499999993</v>
      </c>
      <c r="I106" s="7">
        <v>28.6100946</v>
      </c>
      <c r="J106" s="7" t="s">
        <v>217</v>
      </c>
      <c r="K106" s="7" t="s">
        <v>208</v>
      </c>
      <c r="L106" s="7" t="s">
        <v>27</v>
      </c>
      <c r="M106" s="7" t="s">
        <v>27</v>
      </c>
      <c r="N106" s="7" t="s">
        <v>27</v>
      </c>
      <c r="O106" s="7" t="s">
        <v>27</v>
      </c>
      <c r="P106" s="7">
        <v>1</v>
      </c>
      <c r="Q106" s="7">
        <v>0</v>
      </c>
      <c r="R106" s="7">
        <v>50</v>
      </c>
      <c r="S106" s="7">
        <v>1</v>
      </c>
      <c r="T106" s="8" t="s">
        <v>20693</v>
      </c>
      <c r="U106" s="9" t="str">
        <f>LEFT(Source!$T106,4)</f>
        <v>2010</v>
      </c>
      <c r="V106" s="7" t="str">
        <f>TEXT(DATEVALUE(SUBSTITUTE(Table6[[#This Row],[Datekey_Opening]], "_", "/")), "MM")</f>
        <v>03</v>
      </c>
      <c r="W106" s="7" t="str">
        <f>RIGHT(Source!$T106,LEN(Source!$T106)-SEARCH("_",Source!$T106,SEARCH("_",Source!$T106)+1))</f>
        <v>4</v>
      </c>
      <c r="X106" s="8">
        <f>DATE(Source!$U106,Source!$V106,Source!$W106)</f>
        <v>40241</v>
      </c>
      <c r="Y106" s="19" t="str" cm="1">
        <f t="array" ref="Y106">_xlfn.IFS(S106&lt;=1.9,"1.0 - 1.9",S106&lt;=2.9,"2.0 - 2.9",S106&lt;=3.9,"3.0 - 3.9",S106&lt;=4.9,"4.0 - 5.0")</f>
        <v>1.0 - 1.9</v>
      </c>
      <c r="Z106" s="19" t="str" cm="1">
        <f t="array" ref="Z106">_xlfn.IFS(AA106&lt;=100,"0 - 100",AA106&lt;=300,"101 - 300",AA106&lt;=600,"301 - 600",AA106&lt;=1000,"600 - 1000",AA106&gt;1000,"&gt;1000")</f>
        <v>0 - 100</v>
      </c>
      <c r="AA106" s="19">
        <f>Table6[[#This Row],[Average_Cost_for_two]]*VLOOKUP(Table6[[#This Row],[Currency]],Table4[[#All],[Currency]:[Exchange Rate]],3,)</f>
        <v>50</v>
      </c>
    </row>
    <row r="107" spans="1:27" x14ac:dyDescent="0.3">
      <c r="A107" s="3">
        <v>18360900</v>
      </c>
      <c r="B107" s="10" t="s">
        <v>10600</v>
      </c>
      <c r="C107" s="3">
        <v>1</v>
      </c>
      <c r="D107" s="10" t="s">
        <v>824</v>
      </c>
      <c r="E107" s="3" t="s">
        <v>10601</v>
      </c>
      <c r="F107" s="3" t="s">
        <v>3794</v>
      </c>
      <c r="G107" s="3" t="s">
        <v>3795</v>
      </c>
      <c r="H107" s="3">
        <v>77.288526399999995</v>
      </c>
      <c r="I107" s="3">
        <v>28.500364300000001</v>
      </c>
      <c r="J107" s="3" t="s">
        <v>217</v>
      </c>
      <c r="K107" s="3" t="s">
        <v>208</v>
      </c>
      <c r="L107" s="3" t="s">
        <v>27</v>
      </c>
      <c r="M107" s="3" t="s">
        <v>27</v>
      </c>
      <c r="N107" s="3" t="s">
        <v>27</v>
      </c>
      <c r="O107" s="3" t="s">
        <v>27</v>
      </c>
      <c r="P107" s="3">
        <v>1</v>
      </c>
      <c r="Q107" s="3">
        <v>0</v>
      </c>
      <c r="R107" s="3">
        <v>300</v>
      </c>
      <c r="S107" s="3">
        <v>1</v>
      </c>
      <c r="T107" s="11" t="s">
        <v>20694</v>
      </c>
      <c r="U107" s="12" t="str">
        <f>LEFT(Source!$T107,4)</f>
        <v>2014</v>
      </c>
      <c r="V107" s="3" t="str">
        <f>TEXT(DATEVALUE(SUBSTITUTE(Table6[[#This Row],[Datekey_Opening]], "_", "/")), "MM")</f>
        <v>03</v>
      </c>
      <c r="W107" s="3" t="str">
        <f>RIGHT(Source!$T107,LEN(Source!$T107)-SEARCH("_",Source!$T107,SEARCH("_",Source!$T107)+1))</f>
        <v>4</v>
      </c>
      <c r="X107" s="11">
        <f>DATE(Source!$U107,Source!$V107,Source!$W107)</f>
        <v>41702</v>
      </c>
      <c r="Y107" s="19" t="str" cm="1">
        <f t="array" ref="Y107">_xlfn.IFS(S107&lt;=1.9,"1.0 - 1.9",S107&lt;=2.9,"2.0 - 2.9",S107&lt;=3.9,"3.0 - 3.9",S107&lt;=4.9,"4.0 - 5.0")</f>
        <v>1.0 - 1.9</v>
      </c>
      <c r="Z107" s="19" t="str" cm="1">
        <f t="array" ref="Z107">_xlfn.IFS(AA107&lt;=100,"0 - 100",AA107&lt;=300,"101 - 300",AA107&lt;=600,"301 - 600",AA107&lt;=1000,"600 - 1000",AA107&gt;1000,"&gt;1000")</f>
        <v>101 - 300</v>
      </c>
      <c r="AA107" s="19">
        <f>Table6[[#This Row],[Average_Cost_for_two]]*VLOOKUP(Table6[[#This Row],[Currency]],Table4[[#All],[Currency]:[Exchange Rate]],3,)</f>
        <v>300</v>
      </c>
    </row>
    <row r="108" spans="1:27" x14ac:dyDescent="0.3">
      <c r="A108" s="7">
        <v>18492960</v>
      </c>
      <c r="B108" s="6" t="s">
        <v>20574</v>
      </c>
      <c r="C108" s="7">
        <v>1</v>
      </c>
      <c r="D108" s="6" t="s">
        <v>824</v>
      </c>
      <c r="E108" s="7" t="s">
        <v>10736</v>
      </c>
      <c r="F108" s="7" t="s">
        <v>1852</v>
      </c>
      <c r="G108" s="7" t="s">
        <v>1853</v>
      </c>
      <c r="H108" s="7">
        <v>0</v>
      </c>
      <c r="I108" s="7">
        <v>0</v>
      </c>
      <c r="J108" s="7" t="s">
        <v>217</v>
      </c>
      <c r="K108" s="7" t="s">
        <v>208</v>
      </c>
      <c r="L108" s="7" t="s">
        <v>27</v>
      </c>
      <c r="M108" s="7" t="s">
        <v>27</v>
      </c>
      <c r="N108" s="7" t="s">
        <v>27</v>
      </c>
      <c r="O108" s="7" t="s">
        <v>27</v>
      </c>
      <c r="P108" s="7">
        <v>1</v>
      </c>
      <c r="Q108" s="7">
        <v>0</v>
      </c>
      <c r="R108" s="7">
        <v>200</v>
      </c>
      <c r="S108" s="7">
        <v>1</v>
      </c>
      <c r="T108" s="8" t="s">
        <v>20695</v>
      </c>
      <c r="U108" s="9" t="str">
        <f>LEFT(Source!$T108,4)</f>
        <v>2018</v>
      </c>
      <c r="V108" s="7" t="str">
        <f>TEXT(DATEVALUE(SUBSTITUTE(Table6[[#This Row],[Datekey_Opening]], "_", "/")), "MM")</f>
        <v>03</v>
      </c>
      <c r="W108" s="7" t="str">
        <f>RIGHT(Source!$T108,LEN(Source!$T108)-SEARCH("_",Source!$T108,SEARCH("_",Source!$T108)+1))</f>
        <v>28</v>
      </c>
      <c r="X108" s="8">
        <f>DATE(Source!$U108,Source!$V108,Source!$W108)</f>
        <v>43187</v>
      </c>
      <c r="Y108" s="19" t="str" cm="1">
        <f t="array" ref="Y108">_xlfn.IFS(S108&lt;=1.9,"1.0 - 1.9",S108&lt;=2.9,"2.0 - 2.9",S108&lt;=3.9,"3.0 - 3.9",S108&lt;=4.9,"4.0 - 5.0")</f>
        <v>1.0 - 1.9</v>
      </c>
      <c r="Z108" s="19" t="str" cm="1">
        <f t="array" ref="Z108">_xlfn.IFS(AA108&lt;=100,"0 - 100",AA108&lt;=300,"101 - 300",AA108&lt;=600,"301 - 600",AA108&lt;=1000,"600 - 1000",AA108&gt;1000,"&gt;1000")</f>
        <v>101 - 300</v>
      </c>
      <c r="AA108" s="19">
        <f>Table6[[#This Row],[Average_Cost_for_two]]*VLOOKUP(Table6[[#This Row],[Currency]],Table4[[#All],[Currency]:[Exchange Rate]],3,)</f>
        <v>200</v>
      </c>
    </row>
    <row r="109" spans="1:27" x14ac:dyDescent="0.3">
      <c r="A109" s="3">
        <v>18390309</v>
      </c>
      <c r="B109" s="10" t="s">
        <v>10753</v>
      </c>
      <c r="C109" s="3">
        <v>1</v>
      </c>
      <c r="D109" s="10" t="s">
        <v>824</v>
      </c>
      <c r="E109" s="3" t="s">
        <v>10754</v>
      </c>
      <c r="F109" s="3" t="s">
        <v>1867</v>
      </c>
      <c r="G109" s="3" t="s">
        <v>1868</v>
      </c>
      <c r="H109" s="3">
        <v>77.296325499999995</v>
      </c>
      <c r="I109" s="3">
        <v>28.537419199999999</v>
      </c>
      <c r="J109" s="3" t="s">
        <v>217</v>
      </c>
      <c r="K109" s="3" t="s">
        <v>208</v>
      </c>
      <c r="L109" s="3" t="s">
        <v>27</v>
      </c>
      <c r="M109" s="3" t="s">
        <v>27</v>
      </c>
      <c r="N109" s="3" t="s">
        <v>27</v>
      </c>
      <c r="O109" s="3" t="s">
        <v>27</v>
      </c>
      <c r="P109" s="3">
        <v>1</v>
      </c>
      <c r="Q109" s="3">
        <v>0</v>
      </c>
      <c r="R109" s="3">
        <v>150</v>
      </c>
      <c r="S109" s="3">
        <v>1</v>
      </c>
      <c r="T109" s="11" t="s">
        <v>20696</v>
      </c>
      <c r="U109" s="12" t="str">
        <f>LEFT(Source!$T109,4)</f>
        <v>2017</v>
      </c>
      <c r="V109" s="3" t="str">
        <f>TEXT(DATEVALUE(SUBSTITUTE(Table6[[#This Row],[Datekey_Opening]], "_", "/")), "MM")</f>
        <v>03</v>
      </c>
      <c r="W109" s="3" t="str">
        <f>RIGHT(Source!$T109,LEN(Source!$T109)-SEARCH("_",Source!$T109,SEARCH("_",Source!$T109)+1))</f>
        <v>8</v>
      </c>
      <c r="X109" s="11">
        <f>DATE(Source!$U109,Source!$V109,Source!$W109)</f>
        <v>42802</v>
      </c>
      <c r="Y109" s="19" t="str" cm="1">
        <f t="array" ref="Y109">_xlfn.IFS(S109&lt;=1.9,"1.0 - 1.9",S109&lt;=2.9,"2.0 - 2.9",S109&lt;=3.9,"3.0 - 3.9",S109&lt;=4.9,"4.0 - 5.0")</f>
        <v>1.0 - 1.9</v>
      </c>
      <c r="Z109" s="19" t="str" cm="1">
        <f t="array" ref="Z109">_xlfn.IFS(AA109&lt;=100,"0 - 100",AA109&lt;=300,"101 - 300",AA109&lt;=600,"301 - 600",AA109&lt;=1000,"600 - 1000",AA109&gt;1000,"&gt;1000")</f>
        <v>101 - 300</v>
      </c>
      <c r="AA109" s="19">
        <f>Table6[[#This Row],[Average_Cost_for_two]]*VLOOKUP(Table6[[#This Row],[Currency]],Table4[[#All],[Currency]:[Exchange Rate]],3,)</f>
        <v>150</v>
      </c>
    </row>
    <row r="110" spans="1:27" x14ac:dyDescent="0.3">
      <c r="A110" s="7">
        <v>18377898</v>
      </c>
      <c r="B110" s="6" t="s">
        <v>10862</v>
      </c>
      <c r="C110" s="7">
        <v>1</v>
      </c>
      <c r="D110" s="6" t="s">
        <v>824</v>
      </c>
      <c r="E110" s="7" t="s">
        <v>10863</v>
      </c>
      <c r="F110" s="7" t="s">
        <v>2069</v>
      </c>
      <c r="G110" s="7" t="s">
        <v>2070</v>
      </c>
      <c r="H110" s="7">
        <v>77.306627399999996</v>
      </c>
      <c r="I110" s="7">
        <v>28.5914444</v>
      </c>
      <c r="J110" s="7" t="s">
        <v>217</v>
      </c>
      <c r="K110" s="7" t="s">
        <v>208</v>
      </c>
      <c r="L110" s="7" t="s">
        <v>27</v>
      </c>
      <c r="M110" s="7" t="s">
        <v>27</v>
      </c>
      <c r="N110" s="7" t="s">
        <v>27</v>
      </c>
      <c r="O110" s="7" t="s">
        <v>27</v>
      </c>
      <c r="P110" s="7">
        <v>1</v>
      </c>
      <c r="Q110" s="7">
        <v>0</v>
      </c>
      <c r="R110" s="7">
        <v>200</v>
      </c>
      <c r="S110" s="7">
        <v>1</v>
      </c>
      <c r="T110" s="8" t="s">
        <v>20697</v>
      </c>
      <c r="U110" s="9" t="str">
        <f>LEFT(Source!$T110,4)</f>
        <v>2014</v>
      </c>
      <c r="V110" s="7" t="str">
        <f>TEXT(DATEVALUE(SUBSTITUTE(Table6[[#This Row],[Datekey_Opening]], "_", "/")), "MM")</f>
        <v>03</v>
      </c>
      <c r="W110" s="7" t="str">
        <f>RIGHT(Source!$T110,LEN(Source!$T110)-SEARCH("_",Source!$T110,SEARCH("_",Source!$T110)+1))</f>
        <v>14</v>
      </c>
      <c r="X110" s="8">
        <f>DATE(Source!$U110,Source!$V110,Source!$W110)</f>
        <v>41712</v>
      </c>
      <c r="Y110" s="19" t="str" cm="1">
        <f t="array" ref="Y110">_xlfn.IFS(S110&lt;=1.9,"1.0 - 1.9",S110&lt;=2.9,"2.0 - 2.9",S110&lt;=3.9,"3.0 - 3.9",S110&lt;=4.9,"4.0 - 5.0")</f>
        <v>1.0 - 1.9</v>
      </c>
      <c r="Z110" s="19" t="str" cm="1">
        <f t="array" ref="Z110">_xlfn.IFS(AA110&lt;=100,"0 - 100",AA110&lt;=300,"101 - 300",AA110&lt;=600,"301 - 600",AA110&lt;=1000,"600 - 1000",AA110&gt;1000,"&gt;1000")</f>
        <v>101 - 300</v>
      </c>
      <c r="AA110" s="19">
        <f>Table6[[#This Row],[Average_Cost_for_two]]*VLOOKUP(Table6[[#This Row],[Currency]],Table4[[#All],[Currency]:[Exchange Rate]],3,)</f>
        <v>200</v>
      </c>
    </row>
    <row r="111" spans="1:27" x14ac:dyDescent="0.3">
      <c r="A111" s="3">
        <v>18375413</v>
      </c>
      <c r="B111" s="10" t="s">
        <v>8504</v>
      </c>
      <c r="C111" s="3">
        <v>1</v>
      </c>
      <c r="D111" s="10" t="s">
        <v>824</v>
      </c>
      <c r="E111" s="3" t="s">
        <v>8505</v>
      </c>
      <c r="F111" s="3" t="s">
        <v>870</v>
      </c>
      <c r="G111" s="3" t="s">
        <v>871</v>
      </c>
      <c r="H111" s="3">
        <v>0</v>
      </c>
      <c r="I111" s="3">
        <v>0</v>
      </c>
      <c r="J111" s="3" t="s">
        <v>217</v>
      </c>
      <c r="K111" s="3" t="s">
        <v>208</v>
      </c>
      <c r="L111" s="3" t="s">
        <v>27</v>
      </c>
      <c r="M111" s="3" t="s">
        <v>27</v>
      </c>
      <c r="N111" s="3" t="s">
        <v>27</v>
      </c>
      <c r="O111" s="3" t="s">
        <v>27</v>
      </c>
      <c r="P111" s="3">
        <v>2</v>
      </c>
      <c r="Q111" s="3">
        <v>0</v>
      </c>
      <c r="R111" s="3">
        <v>650</v>
      </c>
      <c r="S111" s="3">
        <v>1</v>
      </c>
      <c r="T111" s="11" t="s">
        <v>20698</v>
      </c>
      <c r="U111" s="12" t="str">
        <f>LEFT(Source!$T111,4)</f>
        <v>2016</v>
      </c>
      <c r="V111" s="3" t="str">
        <f>TEXT(DATEVALUE(SUBSTITUTE(Table6[[#This Row],[Datekey_Opening]], "_", "/")), "MM")</f>
        <v>02</v>
      </c>
      <c r="W111" s="3" t="str">
        <f>RIGHT(Source!$T111,LEN(Source!$T111)-SEARCH("_",Source!$T111,SEARCH("_",Source!$T111)+1))</f>
        <v>24</v>
      </c>
      <c r="X111" s="11">
        <f>DATE(Source!$U111,Source!$V111,Source!$W111)</f>
        <v>42424</v>
      </c>
      <c r="Y111" s="19" t="str" cm="1">
        <f t="array" ref="Y111">_xlfn.IFS(S111&lt;=1.9,"1.0 - 1.9",S111&lt;=2.9,"2.0 - 2.9",S111&lt;=3.9,"3.0 - 3.9",S111&lt;=4.9,"4.0 - 5.0")</f>
        <v>1.0 - 1.9</v>
      </c>
      <c r="Z111" s="19" t="str" cm="1">
        <f t="array" ref="Z111">_xlfn.IFS(AA111&lt;=100,"0 - 100",AA111&lt;=300,"101 - 300",AA111&lt;=600,"301 - 600",AA111&lt;=1000,"600 - 1000",AA111&gt;1000,"&gt;1000")</f>
        <v>600 - 1000</v>
      </c>
      <c r="AA111" s="19">
        <f>Table6[[#This Row],[Average_Cost_for_two]]*VLOOKUP(Table6[[#This Row],[Currency]],Table4[[#All],[Currency]:[Exchange Rate]],3,)</f>
        <v>650</v>
      </c>
    </row>
    <row r="112" spans="1:27" x14ac:dyDescent="0.3">
      <c r="A112" s="7">
        <v>302871</v>
      </c>
      <c r="B112" s="6" t="s">
        <v>2058</v>
      </c>
      <c r="C112" s="7">
        <v>1</v>
      </c>
      <c r="D112" s="6" t="s">
        <v>824</v>
      </c>
      <c r="E112" s="7" t="s">
        <v>8533</v>
      </c>
      <c r="F112" s="7" t="s">
        <v>906</v>
      </c>
      <c r="G112" s="7" t="s">
        <v>907</v>
      </c>
      <c r="H112" s="7">
        <v>77.231668900000003</v>
      </c>
      <c r="I112" s="7">
        <v>28.657385600000001</v>
      </c>
      <c r="J112" s="7" t="s">
        <v>217</v>
      </c>
      <c r="K112" s="7" t="s">
        <v>208</v>
      </c>
      <c r="L112" s="7" t="s">
        <v>27</v>
      </c>
      <c r="M112" s="7" t="s">
        <v>27</v>
      </c>
      <c r="N112" s="7" t="s">
        <v>27</v>
      </c>
      <c r="O112" s="7" t="s">
        <v>27</v>
      </c>
      <c r="P112" s="7">
        <v>1</v>
      </c>
      <c r="Q112" s="7">
        <v>0</v>
      </c>
      <c r="R112" s="7">
        <v>400</v>
      </c>
      <c r="S112" s="7">
        <v>1</v>
      </c>
      <c r="T112" s="8" t="s">
        <v>20699</v>
      </c>
      <c r="U112" s="9" t="str">
        <f>LEFT(Source!$T112,4)</f>
        <v>2010</v>
      </c>
      <c r="V112" s="7" t="str">
        <f>TEXT(DATEVALUE(SUBSTITUTE(Table6[[#This Row],[Datekey_Opening]], "_", "/")), "MM")</f>
        <v>02</v>
      </c>
      <c r="W112" s="7" t="str">
        <f>RIGHT(Source!$T112,LEN(Source!$T112)-SEARCH("_",Source!$T112,SEARCH("_",Source!$T112)+1))</f>
        <v>16</v>
      </c>
      <c r="X112" s="8">
        <f>DATE(Source!$U112,Source!$V112,Source!$W112)</f>
        <v>40225</v>
      </c>
      <c r="Y112" s="19" t="str" cm="1">
        <f t="array" ref="Y112">_xlfn.IFS(S112&lt;=1.9,"1.0 - 1.9",S112&lt;=2.9,"2.0 - 2.9",S112&lt;=3.9,"3.0 - 3.9",S112&lt;=4.9,"4.0 - 5.0")</f>
        <v>1.0 - 1.9</v>
      </c>
      <c r="Z112" s="19" t="str" cm="1">
        <f t="array" ref="Z112">_xlfn.IFS(AA112&lt;=100,"0 - 100",AA112&lt;=300,"101 - 300",AA112&lt;=600,"301 - 600",AA112&lt;=1000,"600 - 1000",AA112&gt;1000,"&gt;1000")</f>
        <v>301 - 600</v>
      </c>
      <c r="AA112" s="19">
        <f>Table6[[#This Row],[Average_Cost_for_two]]*VLOOKUP(Table6[[#This Row],[Currency]],Table4[[#All],[Currency]:[Exchange Rate]],3,)</f>
        <v>400</v>
      </c>
    </row>
    <row r="113" spans="1:27" x14ac:dyDescent="0.3">
      <c r="A113" s="3">
        <v>6678</v>
      </c>
      <c r="B113" s="10" t="s">
        <v>8578</v>
      </c>
      <c r="C113" s="3">
        <v>1</v>
      </c>
      <c r="D113" s="10" t="s">
        <v>824</v>
      </c>
      <c r="E113" s="3" t="s">
        <v>1031</v>
      </c>
      <c r="F113" s="3" t="s">
        <v>1022</v>
      </c>
      <c r="G113" s="3" t="s">
        <v>1023</v>
      </c>
      <c r="H113" s="3">
        <v>77.235710499999996</v>
      </c>
      <c r="I113" s="3">
        <v>28.641017300000001</v>
      </c>
      <c r="J113" s="3" t="s">
        <v>217</v>
      </c>
      <c r="K113" s="3" t="s">
        <v>208</v>
      </c>
      <c r="L113" s="3" t="s">
        <v>27</v>
      </c>
      <c r="M113" s="3" t="s">
        <v>27</v>
      </c>
      <c r="N113" s="3" t="s">
        <v>27</v>
      </c>
      <c r="O113" s="3" t="s">
        <v>27</v>
      </c>
      <c r="P113" s="3">
        <v>1</v>
      </c>
      <c r="Q113" s="3">
        <v>0</v>
      </c>
      <c r="R113" s="3">
        <v>150</v>
      </c>
      <c r="S113" s="3">
        <v>1</v>
      </c>
      <c r="T113" s="11" t="s">
        <v>20700</v>
      </c>
      <c r="U113" s="12" t="str">
        <f>LEFT(Source!$T113,4)</f>
        <v>2010</v>
      </c>
      <c r="V113" s="3" t="str">
        <f>TEXT(DATEVALUE(SUBSTITUTE(Table6[[#This Row],[Datekey_Opening]], "_", "/")), "MM")</f>
        <v>02</v>
      </c>
      <c r="W113" s="3" t="str">
        <f>RIGHT(Source!$T113,LEN(Source!$T113)-SEARCH("_",Source!$T113,SEARCH("_",Source!$T113)+1))</f>
        <v>11</v>
      </c>
      <c r="X113" s="11">
        <f>DATE(Source!$U113,Source!$V113,Source!$W113)</f>
        <v>40220</v>
      </c>
      <c r="Y113" s="19" t="str" cm="1">
        <f t="array" ref="Y113">_xlfn.IFS(S113&lt;=1.9,"1.0 - 1.9",S113&lt;=2.9,"2.0 - 2.9",S113&lt;=3.9,"3.0 - 3.9",S113&lt;=4.9,"4.0 - 5.0")</f>
        <v>1.0 - 1.9</v>
      </c>
      <c r="Z113" s="19" t="str" cm="1">
        <f t="array" ref="Z113">_xlfn.IFS(AA113&lt;=100,"0 - 100",AA113&lt;=300,"101 - 300",AA113&lt;=600,"301 - 600",AA113&lt;=1000,"600 - 1000",AA113&gt;1000,"&gt;1000")</f>
        <v>101 - 300</v>
      </c>
      <c r="AA113" s="19">
        <f>Table6[[#This Row],[Average_Cost_for_two]]*VLOOKUP(Table6[[#This Row],[Currency]],Table4[[#All],[Currency]:[Exchange Rate]],3,)</f>
        <v>150</v>
      </c>
    </row>
    <row r="114" spans="1:27" x14ac:dyDescent="0.3">
      <c r="A114" s="7">
        <v>18292472</v>
      </c>
      <c r="B114" s="6" t="s">
        <v>8579</v>
      </c>
      <c r="C114" s="7">
        <v>1</v>
      </c>
      <c r="D114" s="6" t="s">
        <v>824</v>
      </c>
      <c r="E114" s="7" t="s">
        <v>8580</v>
      </c>
      <c r="F114" s="7" t="s">
        <v>1022</v>
      </c>
      <c r="G114" s="7" t="s">
        <v>1023</v>
      </c>
      <c r="H114" s="7">
        <v>77.240290799999997</v>
      </c>
      <c r="I114" s="7">
        <v>28.645127200000001</v>
      </c>
      <c r="J114" s="7" t="s">
        <v>217</v>
      </c>
      <c r="K114" s="7" t="s">
        <v>208</v>
      </c>
      <c r="L114" s="7" t="s">
        <v>27</v>
      </c>
      <c r="M114" s="7" t="s">
        <v>27</v>
      </c>
      <c r="N114" s="7" t="s">
        <v>27</v>
      </c>
      <c r="O114" s="7" t="s">
        <v>27</v>
      </c>
      <c r="P114" s="7">
        <v>1</v>
      </c>
      <c r="Q114" s="7">
        <v>0</v>
      </c>
      <c r="R114" s="7">
        <v>400</v>
      </c>
      <c r="S114" s="7">
        <v>1</v>
      </c>
      <c r="T114" s="8" t="s">
        <v>20701</v>
      </c>
      <c r="U114" s="9" t="str">
        <f>LEFT(Source!$T114,4)</f>
        <v>2013</v>
      </c>
      <c r="V114" s="7" t="str">
        <f>TEXT(DATEVALUE(SUBSTITUTE(Table6[[#This Row],[Datekey_Opening]], "_", "/")), "MM")</f>
        <v>02</v>
      </c>
      <c r="W114" s="7" t="str">
        <f>RIGHT(Source!$T114,LEN(Source!$T114)-SEARCH("_",Source!$T114,SEARCH("_",Source!$T114)+1))</f>
        <v>15</v>
      </c>
      <c r="X114" s="8">
        <f>DATE(Source!$U114,Source!$V114,Source!$W114)</f>
        <v>41320</v>
      </c>
      <c r="Y114" s="19" t="str" cm="1">
        <f t="array" ref="Y114">_xlfn.IFS(S114&lt;=1.9,"1.0 - 1.9",S114&lt;=2.9,"2.0 - 2.9",S114&lt;=3.9,"3.0 - 3.9",S114&lt;=4.9,"4.0 - 5.0")</f>
        <v>1.0 - 1.9</v>
      </c>
      <c r="Z114" s="19" t="str" cm="1">
        <f t="array" ref="Z114">_xlfn.IFS(AA114&lt;=100,"0 - 100",AA114&lt;=300,"101 - 300",AA114&lt;=600,"301 - 600",AA114&lt;=1000,"600 - 1000",AA114&gt;1000,"&gt;1000")</f>
        <v>301 - 600</v>
      </c>
      <c r="AA114" s="19">
        <f>Table6[[#This Row],[Average_Cost_for_two]]*VLOOKUP(Table6[[#This Row],[Currency]],Table4[[#All],[Currency]:[Exchange Rate]],3,)</f>
        <v>400</v>
      </c>
    </row>
    <row r="115" spans="1:27" x14ac:dyDescent="0.3">
      <c r="A115" s="3">
        <v>18362795</v>
      </c>
      <c r="B115" s="10" t="s">
        <v>8645</v>
      </c>
      <c r="C115" s="3">
        <v>1</v>
      </c>
      <c r="D115" s="10" t="s">
        <v>824</v>
      </c>
      <c r="E115" s="3" t="s">
        <v>8646</v>
      </c>
      <c r="F115" s="3" t="s">
        <v>1089</v>
      </c>
      <c r="G115" s="3" t="s">
        <v>1090</v>
      </c>
      <c r="H115" s="3">
        <v>0</v>
      </c>
      <c r="I115" s="3">
        <v>0</v>
      </c>
      <c r="J115" s="3" t="s">
        <v>217</v>
      </c>
      <c r="K115" s="3" t="s">
        <v>208</v>
      </c>
      <c r="L115" s="3" t="s">
        <v>27</v>
      </c>
      <c r="M115" s="3" t="s">
        <v>27</v>
      </c>
      <c r="N115" s="3" t="s">
        <v>27</v>
      </c>
      <c r="O115" s="3" t="s">
        <v>27</v>
      </c>
      <c r="P115" s="3">
        <v>1</v>
      </c>
      <c r="Q115" s="3">
        <v>0</v>
      </c>
      <c r="R115" s="3">
        <v>200</v>
      </c>
      <c r="S115" s="3">
        <v>1</v>
      </c>
      <c r="T115" s="11" t="s">
        <v>20700</v>
      </c>
      <c r="U115" s="12" t="str">
        <f>LEFT(Source!$T115,4)</f>
        <v>2010</v>
      </c>
      <c r="V115" s="3" t="str">
        <f>TEXT(DATEVALUE(SUBSTITUTE(Table6[[#This Row],[Datekey_Opening]], "_", "/")), "MM")</f>
        <v>02</v>
      </c>
      <c r="W115" s="3" t="str">
        <f>RIGHT(Source!$T115,LEN(Source!$T115)-SEARCH("_",Source!$T115,SEARCH("_",Source!$T115)+1))</f>
        <v>11</v>
      </c>
      <c r="X115" s="11">
        <f>DATE(Source!$U115,Source!$V115,Source!$W115)</f>
        <v>40220</v>
      </c>
      <c r="Y115" s="19" t="str" cm="1">
        <f t="array" ref="Y115">_xlfn.IFS(S115&lt;=1.9,"1.0 - 1.9",S115&lt;=2.9,"2.0 - 2.9",S115&lt;=3.9,"3.0 - 3.9",S115&lt;=4.9,"4.0 - 5.0")</f>
        <v>1.0 - 1.9</v>
      </c>
      <c r="Z115" s="19" t="str" cm="1">
        <f t="array" ref="Z115">_xlfn.IFS(AA115&lt;=100,"0 - 100",AA115&lt;=300,"101 - 300",AA115&lt;=600,"301 - 600",AA115&lt;=1000,"600 - 1000",AA115&gt;1000,"&gt;1000")</f>
        <v>101 - 300</v>
      </c>
      <c r="AA115" s="19">
        <f>Table6[[#This Row],[Average_Cost_for_two]]*VLOOKUP(Table6[[#This Row],[Currency]],Table4[[#All],[Currency]:[Exchange Rate]],3,)</f>
        <v>200</v>
      </c>
    </row>
    <row r="116" spans="1:27" x14ac:dyDescent="0.3">
      <c r="A116" s="7">
        <v>18455553</v>
      </c>
      <c r="B116" s="6" t="s">
        <v>8666</v>
      </c>
      <c r="C116" s="7">
        <v>1</v>
      </c>
      <c r="D116" s="6" t="s">
        <v>824</v>
      </c>
      <c r="E116" s="7" t="s">
        <v>8667</v>
      </c>
      <c r="F116" s="7" t="s">
        <v>1122</v>
      </c>
      <c r="G116" s="7" t="s">
        <v>1123</v>
      </c>
      <c r="H116" s="7">
        <v>0</v>
      </c>
      <c r="I116" s="7">
        <v>0</v>
      </c>
      <c r="J116" s="7" t="s">
        <v>217</v>
      </c>
      <c r="K116" s="7" t="s">
        <v>208</v>
      </c>
      <c r="L116" s="7" t="s">
        <v>27</v>
      </c>
      <c r="M116" s="7" t="s">
        <v>27</v>
      </c>
      <c r="N116" s="7" t="s">
        <v>27</v>
      </c>
      <c r="O116" s="7" t="s">
        <v>27</v>
      </c>
      <c r="P116" s="7">
        <v>2</v>
      </c>
      <c r="Q116" s="7">
        <v>0</v>
      </c>
      <c r="R116" s="7">
        <v>600</v>
      </c>
      <c r="S116" s="7">
        <v>1</v>
      </c>
      <c r="T116" s="8" t="s">
        <v>20702</v>
      </c>
      <c r="U116" s="9" t="str">
        <f>LEFT(Source!$T116,4)</f>
        <v>2017</v>
      </c>
      <c r="V116" s="7" t="str">
        <f>TEXT(DATEVALUE(SUBSTITUTE(Table6[[#This Row],[Datekey_Opening]], "_", "/")), "MM")</f>
        <v>02</v>
      </c>
      <c r="W116" s="7" t="str">
        <f>RIGHT(Source!$T116,LEN(Source!$T116)-SEARCH("_",Source!$T116,SEARCH("_",Source!$T116)+1))</f>
        <v>5</v>
      </c>
      <c r="X116" s="8">
        <f>DATE(Source!$U116,Source!$V116,Source!$W116)</f>
        <v>42771</v>
      </c>
      <c r="Y116" s="19" t="str" cm="1">
        <f t="array" ref="Y116">_xlfn.IFS(S116&lt;=1.9,"1.0 - 1.9",S116&lt;=2.9,"2.0 - 2.9",S116&lt;=3.9,"3.0 - 3.9",S116&lt;=4.9,"4.0 - 5.0")</f>
        <v>1.0 - 1.9</v>
      </c>
      <c r="Z116" s="19" t="str" cm="1">
        <f t="array" ref="Z116">_xlfn.IFS(AA116&lt;=100,"0 - 100",AA116&lt;=300,"101 - 300",AA116&lt;=600,"301 - 600",AA116&lt;=1000,"600 - 1000",AA116&gt;1000,"&gt;1000")</f>
        <v>301 - 600</v>
      </c>
      <c r="AA116" s="19">
        <f>Table6[[#This Row],[Average_Cost_for_two]]*VLOOKUP(Table6[[#This Row],[Currency]],Table4[[#All],[Currency]:[Exchange Rate]],3,)</f>
        <v>600</v>
      </c>
    </row>
    <row r="117" spans="1:27" x14ac:dyDescent="0.3">
      <c r="A117" s="3">
        <v>18418234</v>
      </c>
      <c r="B117" s="10" t="s">
        <v>8668</v>
      </c>
      <c r="C117" s="3">
        <v>1</v>
      </c>
      <c r="D117" s="10" t="s">
        <v>824</v>
      </c>
      <c r="E117" s="3" t="s">
        <v>8669</v>
      </c>
      <c r="F117" s="3" t="s">
        <v>1122</v>
      </c>
      <c r="G117" s="3" t="s">
        <v>1123</v>
      </c>
      <c r="H117" s="3">
        <v>77.2741884</v>
      </c>
      <c r="I117" s="3">
        <v>28.654310800000001</v>
      </c>
      <c r="J117" s="3" t="s">
        <v>217</v>
      </c>
      <c r="K117" s="3" t="s">
        <v>208</v>
      </c>
      <c r="L117" s="3" t="s">
        <v>27</v>
      </c>
      <c r="M117" s="3" t="s">
        <v>27</v>
      </c>
      <c r="N117" s="3" t="s">
        <v>27</v>
      </c>
      <c r="O117" s="3" t="s">
        <v>27</v>
      </c>
      <c r="P117" s="3">
        <v>1</v>
      </c>
      <c r="Q117" s="3">
        <v>0</v>
      </c>
      <c r="R117" s="3">
        <v>300</v>
      </c>
      <c r="S117" s="3">
        <v>1</v>
      </c>
      <c r="T117" s="11" t="s">
        <v>20703</v>
      </c>
      <c r="U117" s="12" t="str">
        <f>LEFT(Source!$T117,4)</f>
        <v>2013</v>
      </c>
      <c r="V117" s="3" t="str">
        <f>TEXT(DATEVALUE(SUBSTITUTE(Table6[[#This Row],[Datekey_Opening]], "_", "/")), "MM")</f>
        <v>02</v>
      </c>
      <c r="W117" s="3" t="str">
        <f>RIGHT(Source!$T117,LEN(Source!$T117)-SEARCH("_",Source!$T117,SEARCH("_",Source!$T117)+1))</f>
        <v>7</v>
      </c>
      <c r="X117" s="11">
        <f>DATE(Source!$U117,Source!$V117,Source!$W117)</f>
        <v>41312</v>
      </c>
      <c r="Y117" s="19" t="str" cm="1">
        <f t="array" ref="Y117">_xlfn.IFS(S117&lt;=1.9,"1.0 - 1.9",S117&lt;=2.9,"2.0 - 2.9",S117&lt;=3.9,"3.0 - 3.9",S117&lt;=4.9,"4.0 - 5.0")</f>
        <v>1.0 - 1.9</v>
      </c>
      <c r="Z117" s="19" t="str" cm="1">
        <f t="array" ref="Z117">_xlfn.IFS(AA117&lt;=100,"0 - 100",AA117&lt;=300,"101 - 300",AA117&lt;=600,"301 - 600",AA117&lt;=1000,"600 - 1000",AA117&gt;1000,"&gt;1000")</f>
        <v>101 - 300</v>
      </c>
      <c r="AA117" s="19">
        <f>Table6[[#This Row],[Average_Cost_for_two]]*VLOOKUP(Table6[[#This Row],[Currency]],Table4[[#All],[Currency]:[Exchange Rate]],3,)</f>
        <v>300</v>
      </c>
    </row>
    <row r="118" spans="1:27" x14ac:dyDescent="0.3">
      <c r="A118" s="7">
        <v>18312623</v>
      </c>
      <c r="B118" s="6" t="s">
        <v>8731</v>
      </c>
      <c r="C118" s="7">
        <v>1</v>
      </c>
      <c r="D118" s="6" t="s">
        <v>824</v>
      </c>
      <c r="E118" s="7" t="s">
        <v>8732</v>
      </c>
      <c r="F118" s="7" t="s">
        <v>8733</v>
      </c>
      <c r="G118" s="7" t="s">
        <v>8734</v>
      </c>
      <c r="H118" s="7">
        <v>77.125999899999997</v>
      </c>
      <c r="I118" s="7">
        <v>28.547907800000001</v>
      </c>
      <c r="J118" s="7" t="s">
        <v>217</v>
      </c>
      <c r="K118" s="7" t="s">
        <v>208</v>
      </c>
      <c r="L118" s="7" t="s">
        <v>26</v>
      </c>
      <c r="M118" s="7" t="s">
        <v>27</v>
      </c>
      <c r="N118" s="7" t="s">
        <v>27</v>
      </c>
      <c r="O118" s="7" t="s">
        <v>27</v>
      </c>
      <c r="P118" s="7">
        <v>2</v>
      </c>
      <c r="Q118" s="7">
        <v>0</v>
      </c>
      <c r="R118" s="7">
        <v>800</v>
      </c>
      <c r="S118" s="7">
        <v>1</v>
      </c>
      <c r="T118" s="8" t="s">
        <v>20703</v>
      </c>
      <c r="U118" s="9" t="str">
        <f>LEFT(Source!$T118,4)</f>
        <v>2013</v>
      </c>
      <c r="V118" s="7" t="str">
        <f>TEXT(DATEVALUE(SUBSTITUTE(Table6[[#This Row],[Datekey_Opening]], "_", "/")), "MM")</f>
        <v>02</v>
      </c>
      <c r="W118" s="7" t="str">
        <f>RIGHT(Source!$T118,LEN(Source!$T118)-SEARCH("_",Source!$T118,SEARCH("_",Source!$T118)+1))</f>
        <v>7</v>
      </c>
      <c r="X118" s="8">
        <f>DATE(Source!$U118,Source!$V118,Source!$W118)</f>
        <v>41312</v>
      </c>
      <c r="Y118" s="19" t="str" cm="1">
        <f t="array" ref="Y118">_xlfn.IFS(S118&lt;=1.9,"1.0 - 1.9",S118&lt;=2.9,"2.0 - 2.9",S118&lt;=3.9,"3.0 - 3.9",S118&lt;=4.9,"4.0 - 5.0")</f>
        <v>1.0 - 1.9</v>
      </c>
      <c r="Z118" s="19" t="str" cm="1">
        <f t="array" ref="Z118">_xlfn.IFS(AA118&lt;=100,"0 - 100",AA118&lt;=300,"101 - 300",AA118&lt;=600,"301 - 600",AA118&lt;=1000,"600 - 1000",AA118&gt;1000,"&gt;1000")</f>
        <v>600 - 1000</v>
      </c>
      <c r="AA118" s="19">
        <f>Table6[[#This Row],[Average_Cost_for_two]]*VLOOKUP(Table6[[#This Row],[Currency]],Table4[[#All],[Currency]:[Exchange Rate]],3,)</f>
        <v>800</v>
      </c>
    </row>
    <row r="119" spans="1:27" x14ac:dyDescent="0.3">
      <c r="A119" s="3">
        <v>18414503</v>
      </c>
      <c r="B119" s="10" t="s">
        <v>8775</v>
      </c>
      <c r="C119" s="3">
        <v>1</v>
      </c>
      <c r="D119" s="10" t="s">
        <v>824</v>
      </c>
      <c r="E119" s="3" t="s">
        <v>8776</v>
      </c>
      <c r="F119" s="3" t="s">
        <v>3499</v>
      </c>
      <c r="G119" s="3" t="s">
        <v>3500</v>
      </c>
      <c r="H119" s="3">
        <v>77.181002599999999</v>
      </c>
      <c r="I119" s="3">
        <v>28.548871399999999</v>
      </c>
      <c r="J119" s="3" t="s">
        <v>217</v>
      </c>
      <c r="K119" s="3" t="s">
        <v>208</v>
      </c>
      <c r="L119" s="3" t="s">
        <v>27</v>
      </c>
      <c r="M119" s="3" t="s">
        <v>27</v>
      </c>
      <c r="N119" s="3" t="s">
        <v>27</v>
      </c>
      <c r="O119" s="3" t="s">
        <v>27</v>
      </c>
      <c r="P119" s="3">
        <v>1</v>
      </c>
      <c r="Q119" s="3">
        <v>0</v>
      </c>
      <c r="R119" s="3">
        <v>400</v>
      </c>
      <c r="S119" s="3">
        <v>1</v>
      </c>
      <c r="T119" s="11" t="s">
        <v>20704</v>
      </c>
      <c r="U119" s="12" t="str">
        <f>LEFT(Source!$T119,4)</f>
        <v>2018</v>
      </c>
      <c r="V119" s="3" t="str">
        <f>TEXT(DATEVALUE(SUBSTITUTE(Table6[[#This Row],[Datekey_Opening]], "_", "/")), "MM")</f>
        <v>02</v>
      </c>
      <c r="W119" s="3" t="str">
        <f>RIGHT(Source!$T119,LEN(Source!$T119)-SEARCH("_",Source!$T119,SEARCH("_",Source!$T119)+1))</f>
        <v>10</v>
      </c>
      <c r="X119" s="11">
        <f>DATE(Source!$U119,Source!$V119,Source!$W119)</f>
        <v>43141</v>
      </c>
      <c r="Y119" s="19" t="str" cm="1">
        <f t="array" ref="Y119">_xlfn.IFS(S119&lt;=1.9,"1.0 - 1.9",S119&lt;=2.9,"2.0 - 2.9",S119&lt;=3.9,"3.0 - 3.9",S119&lt;=4.9,"4.0 - 5.0")</f>
        <v>1.0 - 1.9</v>
      </c>
      <c r="Z119" s="19" t="str" cm="1">
        <f t="array" ref="Z119">_xlfn.IFS(AA119&lt;=100,"0 - 100",AA119&lt;=300,"101 - 300",AA119&lt;=600,"301 - 600",AA119&lt;=1000,"600 - 1000",AA119&gt;1000,"&gt;1000")</f>
        <v>301 - 600</v>
      </c>
      <c r="AA119" s="19">
        <f>Table6[[#This Row],[Average_Cost_for_two]]*VLOOKUP(Table6[[#This Row],[Currency]],Table4[[#All],[Currency]:[Exchange Rate]],3,)</f>
        <v>400</v>
      </c>
    </row>
    <row r="120" spans="1:27" x14ac:dyDescent="0.3">
      <c r="A120" s="7">
        <v>18376513</v>
      </c>
      <c r="B120" s="6" t="s">
        <v>8851</v>
      </c>
      <c r="C120" s="7">
        <v>1</v>
      </c>
      <c r="D120" s="6" t="s">
        <v>824</v>
      </c>
      <c r="E120" s="7" t="s">
        <v>8852</v>
      </c>
      <c r="F120" s="7" t="s">
        <v>1395</v>
      </c>
      <c r="G120" s="7" t="s">
        <v>1396</v>
      </c>
      <c r="H120" s="7">
        <v>77.273094900000004</v>
      </c>
      <c r="I120" s="7">
        <v>28.659009399999999</v>
      </c>
      <c r="J120" s="7" t="s">
        <v>217</v>
      </c>
      <c r="K120" s="7" t="s">
        <v>208</v>
      </c>
      <c r="L120" s="7" t="s">
        <v>27</v>
      </c>
      <c r="M120" s="7" t="s">
        <v>27</v>
      </c>
      <c r="N120" s="7" t="s">
        <v>27</v>
      </c>
      <c r="O120" s="7" t="s">
        <v>27</v>
      </c>
      <c r="P120" s="7">
        <v>1</v>
      </c>
      <c r="Q120" s="7">
        <v>0</v>
      </c>
      <c r="R120" s="7">
        <v>350</v>
      </c>
      <c r="S120" s="7">
        <v>1</v>
      </c>
      <c r="T120" s="8" t="s">
        <v>20705</v>
      </c>
      <c r="U120" s="9" t="str">
        <f>LEFT(Source!$T120,4)</f>
        <v>2010</v>
      </c>
      <c r="V120" s="7" t="str">
        <f>TEXT(DATEVALUE(SUBSTITUTE(Table6[[#This Row],[Datekey_Opening]], "_", "/")), "MM")</f>
        <v>02</v>
      </c>
      <c r="W120" s="7" t="str">
        <f>RIGHT(Source!$T120,LEN(Source!$T120)-SEARCH("_",Source!$T120,SEARCH("_",Source!$T120)+1))</f>
        <v>23</v>
      </c>
      <c r="X120" s="8">
        <f>DATE(Source!$U120,Source!$V120,Source!$W120)</f>
        <v>40232</v>
      </c>
      <c r="Y120" s="19" t="str" cm="1">
        <f t="array" ref="Y120">_xlfn.IFS(S120&lt;=1.9,"1.0 - 1.9",S120&lt;=2.9,"2.0 - 2.9",S120&lt;=3.9,"3.0 - 3.9",S120&lt;=4.9,"4.0 - 5.0")</f>
        <v>1.0 - 1.9</v>
      </c>
      <c r="Z120" s="19" t="str" cm="1">
        <f t="array" ref="Z120">_xlfn.IFS(AA120&lt;=100,"0 - 100",AA120&lt;=300,"101 - 300",AA120&lt;=600,"301 - 600",AA120&lt;=1000,"600 - 1000",AA120&gt;1000,"&gt;1000")</f>
        <v>301 - 600</v>
      </c>
      <c r="AA120" s="19">
        <f>Table6[[#This Row],[Average_Cost_for_two]]*VLOOKUP(Table6[[#This Row],[Currency]],Table4[[#All],[Currency]:[Exchange Rate]],3,)</f>
        <v>350</v>
      </c>
    </row>
    <row r="121" spans="1:27" x14ac:dyDescent="0.3">
      <c r="A121" s="3">
        <v>18361765</v>
      </c>
      <c r="B121" s="10" t="s">
        <v>8971</v>
      </c>
      <c r="C121" s="3">
        <v>1</v>
      </c>
      <c r="D121" s="10" t="s">
        <v>824</v>
      </c>
      <c r="E121" s="3" t="s">
        <v>8972</v>
      </c>
      <c r="F121" s="3" t="s">
        <v>1568</v>
      </c>
      <c r="G121" s="3" t="s">
        <v>1569</v>
      </c>
      <c r="H121" s="3">
        <v>77.221468200000004</v>
      </c>
      <c r="I121" s="3">
        <v>28.7115817</v>
      </c>
      <c r="J121" s="3" t="s">
        <v>217</v>
      </c>
      <c r="K121" s="3" t="s">
        <v>208</v>
      </c>
      <c r="L121" s="3" t="s">
        <v>27</v>
      </c>
      <c r="M121" s="3" t="s">
        <v>27</v>
      </c>
      <c r="N121" s="3" t="s">
        <v>27</v>
      </c>
      <c r="O121" s="3" t="s">
        <v>27</v>
      </c>
      <c r="P121" s="3">
        <v>1</v>
      </c>
      <c r="Q121" s="3">
        <v>0</v>
      </c>
      <c r="R121" s="3">
        <v>200</v>
      </c>
      <c r="S121" s="3">
        <v>1</v>
      </c>
      <c r="T121" s="11" t="s">
        <v>20706</v>
      </c>
      <c r="U121" s="12" t="str">
        <f>LEFT(Source!$T121,4)</f>
        <v>2017</v>
      </c>
      <c r="V121" s="3" t="str">
        <f>TEXT(DATEVALUE(SUBSTITUTE(Table6[[#This Row],[Datekey_Opening]], "_", "/")), "MM")</f>
        <v>02</v>
      </c>
      <c r="W121" s="3" t="str">
        <f>RIGHT(Source!$T121,LEN(Source!$T121)-SEARCH("_",Source!$T121,SEARCH("_",Source!$T121)+1))</f>
        <v>7</v>
      </c>
      <c r="X121" s="11">
        <f>DATE(Source!$U121,Source!$V121,Source!$W121)</f>
        <v>42773</v>
      </c>
      <c r="Y121" s="19" t="str" cm="1">
        <f t="array" ref="Y121">_xlfn.IFS(S121&lt;=1.9,"1.0 - 1.9",S121&lt;=2.9,"2.0 - 2.9",S121&lt;=3.9,"3.0 - 3.9",S121&lt;=4.9,"4.0 - 5.0")</f>
        <v>1.0 - 1.9</v>
      </c>
      <c r="Z121" s="19" t="str" cm="1">
        <f t="array" ref="Z121">_xlfn.IFS(AA121&lt;=100,"0 - 100",AA121&lt;=300,"101 - 300",AA121&lt;=600,"301 - 600",AA121&lt;=1000,"600 - 1000",AA121&gt;1000,"&gt;1000")</f>
        <v>101 - 300</v>
      </c>
      <c r="AA121" s="19">
        <f>Table6[[#This Row],[Average_Cost_for_two]]*VLOOKUP(Table6[[#This Row],[Currency]],Table4[[#All],[Currency]:[Exchange Rate]],3,)</f>
        <v>200</v>
      </c>
    </row>
    <row r="122" spans="1:27" x14ac:dyDescent="0.3">
      <c r="A122" s="7">
        <v>18241864</v>
      </c>
      <c r="B122" s="6" t="s">
        <v>8973</v>
      </c>
      <c r="C122" s="7">
        <v>1</v>
      </c>
      <c r="D122" s="6" t="s">
        <v>824</v>
      </c>
      <c r="E122" s="7" t="s">
        <v>8974</v>
      </c>
      <c r="F122" s="7" t="s">
        <v>1568</v>
      </c>
      <c r="G122" s="7" t="s">
        <v>1569</v>
      </c>
      <c r="H122" s="7">
        <v>77.218586099999996</v>
      </c>
      <c r="I122" s="7">
        <v>28.7094348</v>
      </c>
      <c r="J122" s="7" t="s">
        <v>217</v>
      </c>
      <c r="K122" s="7" t="s">
        <v>208</v>
      </c>
      <c r="L122" s="7" t="s">
        <v>27</v>
      </c>
      <c r="M122" s="7" t="s">
        <v>27</v>
      </c>
      <c r="N122" s="7" t="s">
        <v>27</v>
      </c>
      <c r="O122" s="7" t="s">
        <v>27</v>
      </c>
      <c r="P122" s="7">
        <v>1</v>
      </c>
      <c r="Q122" s="7">
        <v>0</v>
      </c>
      <c r="R122" s="7">
        <v>100</v>
      </c>
      <c r="S122" s="7">
        <v>1</v>
      </c>
      <c r="T122" s="8" t="s">
        <v>20707</v>
      </c>
      <c r="U122" s="9" t="str">
        <f>LEFT(Source!$T122,4)</f>
        <v>2012</v>
      </c>
      <c r="V122" s="7" t="str">
        <f>TEXT(DATEVALUE(SUBSTITUTE(Table6[[#This Row],[Datekey_Opening]], "_", "/")), "MM")</f>
        <v>02</v>
      </c>
      <c r="W122" s="7" t="str">
        <f>RIGHT(Source!$T122,LEN(Source!$T122)-SEARCH("_",Source!$T122,SEARCH("_",Source!$T122)+1))</f>
        <v>24</v>
      </c>
      <c r="X122" s="8">
        <f>DATE(Source!$U122,Source!$V122,Source!$W122)</f>
        <v>40963</v>
      </c>
      <c r="Y122" s="19" t="str" cm="1">
        <f t="array" ref="Y122">_xlfn.IFS(S122&lt;=1.9,"1.0 - 1.9",S122&lt;=2.9,"2.0 - 2.9",S122&lt;=3.9,"3.0 - 3.9",S122&lt;=4.9,"4.0 - 5.0")</f>
        <v>1.0 - 1.9</v>
      </c>
      <c r="Z122" s="19" t="str" cm="1">
        <f t="array" ref="Z122">_xlfn.IFS(AA122&lt;=100,"0 - 100",AA122&lt;=300,"101 - 300",AA122&lt;=600,"301 - 600",AA122&lt;=1000,"600 - 1000",AA122&gt;1000,"&gt;1000")</f>
        <v>0 - 100</v>
      </c>
      <c r="AA122" s="19">
        <f>Table6[[#This Row],[Average_Cost_for_two]]*VLOOKUP(Table6[[#This Row],[Currency]],Table4[[#All],[Currency]:[Exchange Rate]],3,)</f>
        <v>100</v>
      </c>
    </row>
    <row r="123" spans="1:27" x14ac:dyDescent="0.3">
      <c r="A123" s="3">
        <v>18228878</v>
      </c>
      <c r="B123" s="10" t="s">
        <v>5309</v>
      </c>
      <c r="C123" s="3">
        <v>1</v>
      </c>
      <c r="D123" s="10" t="s">
        <v>824</v>
      </c>
      <c r="E123" s="3" t="s">
        <v>9041</v>
      </c>
      <c r="F123" s="3" t="s">
        <v>1670</v>
      </c>
      <c r="G123" s="3" t="s">
        <v>1671</v>
      </c>
      <c r="H123" s="3">
        <v>77.097634799999994</v>
      </c>
      <c r="I123" s="3">
        <v>28.5955838</v>
      </c>
      <c r="J123" s="3" t="s">
        <v>217</v>
      </c>
      <c r="K123" s="3" t="s">
        <v>208</v>
      </c>
      <c r="L123" s="3" t="s">
        <v>27</v>
      </c>
      <c r="M123" s="3" t="s">
        <v>27</v>
      </c>
      <c r="N123" s="3" t="s">
        <v>27</v>
      </c>
      <c r="O123" s="3" t="s">
        <v>27</v>
      </c>
      <c r="P123" s="3">
        <v>1</v>
      </c>
      <c r="Q123" s="3">
        <v>0</v>
      </c>
      <c r="R123" s="3">
        <v>300</v>
      </c>
      <c r="S123" s="3">
        <v>1</v>
      </c>
      <c r="T123" s="11" t="s">
        <v>20708</v>
      </c>
      <c r="U123" s="12" t="str">
        <f>LEFT(Source!$T123,4)</f>
        <v>2016</v>
      </c>
      <c r="V123" s="3" t="str">
        <f>TEXT(DATEVALUE(SUBSTITUTE(Table6[[#This Row],[Datekey_Opening]], "_", "/")), "MM")</f>
        <v>02</v>
      </c>
      <c r="W123" s="3" t="str">
        <f>RIGHT(Source!$T123,LEN(Source!$T123)-SEARCH("_",Source!$T123,SEARCH("_",Source!$T123)+1))</f>
        <v>16</v>
      </c>
      <c r="X123" s="11">
        <f>DATE(Source!$U123,Source!$V123,Source!$W123)</f>
        <v>42416</v>
      </c>
      <c r="Y123" s="19" t="str" cm="1">
        <f t="array" ref="Y123">_xlfn.IFS(S123&lt;=1.9,"1.0 - 1.9",S123&lt;=2.9,"2.0 - 2.9",S123&lt;=3.9,"3.0 - 3.9",S123&lt;=4.9,"4.0 - 5.0")</f>
        <v>1.0 - 1.9</v>
      </c>
      <c r="Z123" s="19" t="str" cm="1">
        <f t="array" ref="Z123">_xlfn.IFS(AA123&lt;=100,"0 - 100",AA123&lt;=300,"101 - 300",AA123&lt;=600,"301 - 600",AA123&lt;=1000,"600 - 1000",AA123&gt;1000,"&gt;1000")</f>
        <v>101 - 300</v>
      </c>
      <c r="AA123" s="19">
        <f>Table6[[#This Row],[Average_Cost_for_two]]*VLOOKUP(Table6[[#This Row],[Currency]],Table4[[#All],[Currency]:[Exchange Rate]],3,)</f>
        <v>300</v>
      </c>
    </row>
    <row r="124" spans="1:27" x14ac:dyDescent="0.3">
      <c r="A124" s="7">
        <v>5463</v>
      </c>
      <c r="B124" s="6" t="s">
        <v>6960</v>
      </c>
      <c r="C124" s="7">
        <v>1</v>
      </c>
      <c r="D124" s="6" t="s">
        <v>824</v>
      </c>
      <c r="E124" s="7" t="s">
        <v>6961</v>
      </c>
      <c r="F124" s="7" t="s">
        <v>1022</v>
      </c>
      <c r="G124" s="7" t="s">
        <v>1023</v>
      </c>
      <c r="H124" s="7">
        <v>77.240021299999995</v>
      </c>
      <c r="I124" s="7">
        <v>28.641159300000002</v>
      </c>
      <c r="J124" s="7" t="s">
        <v>217</v>
      </c>
      <c r="K124" s="7" t="s">
        <v>208</v>
      </c>
      <c r="L124" s="7" t="s">
        <v>27</v>
      </c>
      <c r="M124" s="7" t="s">
        <v>27</v>
      </c>
      <c r="N124" s="7" t="s">
        <v>27</v>
      </c>
      <c r="O124" s="7" t="s">
        <v>27</v>
      </c>
      <c r="P124" s="7">
        <v>1</v>
      </c>
      <c r="Q124" s="7">
        <v>0</v>
      </c>
      <c r="R124" s="7">
        <v>150</v>
      </c>
      <c r="S124" s="7">
        <v>1</v>
      </c>
      <c r="T124" s="8" t="s">
        <v>20709</v>
      </c>
      <c r="U124" s="9" t="str">
        <f>LEFT(Source!$T124,4)</f>
        <v>2012</v>
      </c>
      <c r="V124" s="7" t="str">
        <f>TEXT(DATEVALUE(SUBSTITUTE(Table6[[#This Row],[Datekey_Opening]], "_", "/")), "MM")</f>
        <v>01</v>
      </c>
      <c r="W124" s="7" t="str">
        <f>RIGHT(Source!$T124,LEN(Source!$T124)-SEARCH("_",Source!$T124,SEARCH("_",Source!$T124)+1))</f>
        <v>19</v>
      </c>
      <c r="X124" s="8">
        <f>DATE(Source!$U124,Source!$V124,Source!$W124)</f>
        <v>40927</v>
      </c>
      <c r="Y124" s="19" t="str" cm="1">
        <f t="array" ref="Y124">_xlfn.IFS(S124&lt;=1.9,"1.0 - 1.9",S124&lt;=2.9,"2.0 - 2.9",S124&lt;=3.9,"3.0 - 3.9",S124&lt;=4.9,"4.0 - 5.0")</f>
        <v>1.0 - 1.9</v>
      </c>
      <c r="Z124" s="19" t="str" cm="1">
        <f t="array" ref="Z124">_xlfn.IFS(AA124&lt;=100,"0 - 100",AA124&lt;=300,"101 - 300",AA124&lt;=600,"301 - 600",AA124&lt;=1000,"600 - 1000",AA124&gt;1000,"&gt;1000")</f>
        <v>101 - 300</v>
      </c>
      <c r="AA124" s="19">
        <f>Table6[[#This Row],[Average_Cost_for_two]]*VLOOKUP(Table6[[#This Row],[Currency]],Table4[[#All],[Currency]:[Exchange Rate]],3,)</f>
        <v>150</v>
      </c>
    </row>
    <row r="125" spans="1:27" x14ac:dyDescent="0.3">
      <c r="A125" s="3">
        <v>18356776</v>
      </c>
      <c r="B125" s="10" t="s">
        <v>7016</v>
      </c>
      <c r="C125" s="3">
        <v>1</v>
      </c>
      <c r="D125" s="10" t="s">
        <v>824</v>
      </c>
      <c r="E125" s="3" t="s">
        <v>7017</v>
      </c>
      <c r="F125" s="3" t="s">
        <v>1089</v>
      </c>
      <c r="G125" s="3" t="s">
        <v>1090</v>
      </c>
      <c r="H125" s="3">
        <v>77.250769210000001</v>
      </c>
      <c r="I125" s="3">
        <v>28.55558547</v>
      </c>
      <c r="J125" s="3" t="s">
        <v>217</v>
      </c>
      <c r="K125" s="3" t="s">
        <v>208</v>
      </c>
      <c r="L125" s="3" t="s">
        <v>27</v>
      </c>
      <c r="M125" s="3" t="s">
        <v>27</v>
      </c>
      <c r="N125" s="3" t="s">
        <v>27</v>
      </c>
      <c r="O125" s="3" t="s">
        <v>27</v>
      </c>
      <c r="P125" s="3">
        <v>1</v>
      </c>
      <c r="Q125" s="3">
        <v>0</v>
      </c>
      <c r="R125" s="3">
        <v>100</v>
      </c>
      <c r="S125" s="3">
        <v>1</v>
      </c>
      <c r="T125" s="11" t="s">
        <v>20710</v>
      </c>
      <c r="U125" s="12" t="str">
        <f>LEFT(Source!$T125,4)</f>
        <v>2018</v>
      </c>
      <c r="V125" s="3" t="str">
        <f>TEXT(DATEVALUE(SUBSTITUTE(Table6[[#This Row],[Datekey_Opening]], "_", "/")), "MM")</f>
        <v>01</v>
      </c>
      <c r="W125" s="3" t="str">
        <f>RIGHT(Source!$T125,LEN(Source!$T125)-SEARCH("_",Source!$T125,SEARCH("_",Source!$T125)+1))</f>
        <v>24</v>
      </c>
      <c r="X125" s="11">
        <f>DATE(Source!$U125,Source!$V125,Source!$W125)</f>
        <v>43124</v>
      </c>
      <c r="Y125" s="19" t="str" cm="1">
        <f t="array" ref="Y125">_xlfn.IFS(S125&lt;=1.9,"1.0 - 1.9",S125&lt;=2.9,"2.0 - 2.9",S125&lt;=3.9,"3.0 - 3.9",S125&lt;=4.9,"4.0 - 5.0")</f>
        <v>1.0 - 1.9</v>
      </c>
      <c r="Z125" s="19" t="str" cm="1">
        <f t="array" ref="Z125">_xlfn.IFS(AA125&lt;=100,"0 - 100",AA125&lt;=300,"101 - 300",AA125&lt;=600,"301 - 600",AA125&lt;=1000,"600 - 1000",AA125&gt;1000,"&gt;1000")</f>
        <v>0 - 100</v>
      </c>
      <c r="AA125" s="19">
        <f>Table6[[#This Row],[Average_Cost_for_two]]*VLOOKUP(Table6[[#This Row],[Currency]],Table4[[#All],[Currency]:[Exchange Rate]],3,)</f>
        <v>100</v>
      </c>
    </row>
    <row r="126" spans="1:27" x14ac:dyDescent="0.3">
      <c r="A126" s="7">
        <v>18349764</v>
      </c>
      <c r="B126" s="6" t="s">
        <v>7212</v>
      </c>
      <c r="C126" s="7">
        <v>1</v>
      </c>
      <c r="D126" s="6" t="s">
        <v>824</v>
      </c>
      <c r="E126" s="7" t="s">
        <v>7213</v>
      </c>
      <c r="F126" s="7" t="s">
        <v>1395</v>
      </c>
      <c r="G126" s="7" t="s">
        <v>1396</v>
      </c>
      <c r="H126" s="7">
        <v>0</v>
      </c>
      <c r="I126" s="7">
        <v>0</v>
      </c>
      <c r="J126" s="7" t="s">
        <v>217</v>
      </c>
      <c r="K126" s="7" t="s">
        <v>208</v>
      </c>
      <c r="L126" s="7" t="s">
        <v>27</v>
      </c>
      <c r="M126" s="7" t="s">
        <v>27</v>
      </c>
      <c r="N126" s="7" t="s">
        <v>27</v>
      </c>
      <c r="O126" s="7" t="s">
        <v>27</v>
      </c>
      <c r="P126" s="7">
        <v>2</v>
      </c>
      <c r="Q126" s="7">
        <v>0</v>
      </c>
      <c r="R126" s="7">
        <v>600</v>
      </c>
      <c r="S126" s="7">
        <v>1</v>
      </c>
      <c r="T126" s="8" t="s">
        <v>20711</v>
      </c>
      <c r="U126" s="9" t="str">
        <f>LEFT(Source!$T126,4)</f>
        <v>2017</v>
      </c>
      <c r="V126" s="7" t="str">
        <f>TEXT(DATEVALUE(SUBSTITUTE(Table6[[#This Row],[Datekey_Opening]], "_", "/")), "MM")</f>
        <v>01</v>
      </c>
      <c r="W126" s="7" t="str">
        <f>RIGHT(Source!$T126,LEN(Source!$T126)-SEARCH("_",Source!$T126,SEARCH("_",Source!$T126)+1))</f>
        <v>11</v>
      </c>
      <c r="X126" s="8">
        <f>DATE(Source!$U126,Source!$V126,Source!$W126)</f>
        <v>42746</v>
      </c>
      <c r="Y126" s="19" t="str" cm="1">
        <f t="array" ref="Y126">_xlfn.IFS(S126&lt;=1.9,"1.0 - 1.9",S126&lt;=2.9,"2.0 - 2.9",S126&lt;=3.9,"3.0 - 3.9",S126&lt;=4.9,"4.0 - 5.0")</f>
        <v>1.0 - 1.9</v>
      </c>
      <c r="Z126" s="19" t="str" cm="1">
        <f t="array" ref="Z126">_xlfn.IFS(AA126&lt;=100,"0 - 100",AA126&lt;=300,"101 - 300",AA126&lt;=600,"301 - 600",AA126&lt;=1000,"600 - 1000",AA126&gt;1000,"&gt;1000")</f>
        <v>301 - 600</v>
      </c>
      <c r="AA126" s="19">
        <f>Table6[[#This Row],[Average_Cost_for_two]]*VLOOKUP(Table6[[#This Row],[Currency]],Table4[[#All],[Currency]:[Exchange Rate]],3,)</f>
        <v>600</v>
      </c>
    </row>
    <row r="127" spans="1:27" x14ac:dyDescent="0.3">
      <c r="A127" s="3">
        <v>18415370</v>
      </c>
      <c r="B127" s="10" t="s">
        <v>7225</v>
      </c>
      <c r="C127" s="3">
        <v>1</v>
      </c>
      <c r="D127" s="10" t="s">
        <v>824</v>
      </c>
      <c r="E127" s="3" t="s">
        <v>7226</v>
      </c>
      <c r="F127" s="3" t="s">
        <v>5413</v>
      </c>
      <c r="G127" s="3" t="s">
        <v>5414</v>
      </c>
      <c r="H127" s="3">
        <v>77.194120400000003</v>
      </c>
      <c r="I127" s="3">
        <v>28.527892699999999</v>
      </c>
      <c r="J127" s="3" t="s">
        <v>217</v>
      </c>
      <c r="K127" s="3" t="s">
        <v>208</v>
      </c>
      <c r="L127" s="3" t="s">
        <v>27</v>
      </c>
      <c r="M127" s="3" t="s">
        <v>27</v>
      </c>
      <c r="N127" s="3" t="s">
        <v>27</v>
      </c>
      <c r="O127" s="3" t="s">
        <v>27</v>
      </c>
      <c r="P127" s="3">
        <v>2</v>
      </c>
      <c r="Q127" s="3">
        <v>0</v>
      </c>
      <c r="R127" s="3">
        <v>600</v>
      </c>
      <c r="S127" s="3">
        <v>1</v>
      </c>
      <c r="T127" s="11" t="s">
        <v>20712</v>
      </c>
      <c r="U127" s="12" t="str">
        <f>LEFT(Source!$T127,4)</f>
        <v>2014</v>
      </c>
      <c r="V127" s="3" t="str">
        <f>TEXT(DATEVALUE(SUBSTITUTE(Table6[[#This Row],[Datekey_Opening]], "_", "/")), "MM")</f>
        <v>01</v>
      </c>
      <c r="W127" s="3" t="str">
        <f>RIGHT(Source!$T127,LEN(Source!$T127)-SEARCH("_",Source!$T127,SEARCH("_",Source!$T127)+1))</f>
        <v>24</v>
      </c>
      <c r="X127" s="11">
        <f>DATE(Source!$U127,Source!$V127,Source!$W127)</f>
        <v>41663</v>
      </c>
      <c r="Y127" s="19" t="str" cm="1">
        <f t="array" ref="Y127">_xlfn.IFS(S127&lt;=1.9,"1.0 - 1.9",S127&lt;=2.9,"2.0 - 2.9",S127&lt;=3.9,"3.0 - 3.9",S127&lt;=4.9,"4.0 - 5.0")</f>
        <v>1.0 - 1.9</v>
      </c>
      <c r="Z127" s="19" t="str" cm="1">
        <f t="array" ref="Z127">_xlfn.IFS(AA127&lt;=100,"0 - 100",AA127&lt;=300,"101 - 300",AA127&lt;=600,"301 - 600",AA127&lt;=1000,"600 - 1000",AA127&gt;1000,"&gt;1000")</f>
        <v>301 - 600</v>
      </c>
      <c r="AA127" s="19">
        <f>Table6[[#This Row],[Average_Cost_for_two]]*VLOOKUP(Table6[[#This Row],[Currency]],Table4[[#All],[Currency]:[Exchange Rate]],3,)</f>
        <v>600</v>
      </c>
    </row>
    <row r="128" spans="1:27" x14ac:dyDescent="0.3">
      <c r="A128" s="7">
        <v>18485962</v>
      </c>
      <c r="B128" s="6" t="s">
        <v>7316</v>
      </c>
      <c r="C128" s="7">
        <v>1</v>
      </c>
      <c r="D128" s="6" t="s">
        <v>824</v>
      </c>
      <c r="E128" s="7" t="s">
        <v>7317</v>
      </c>
      <c r="F128" s="7" t="s">
        <v>1568</v>
      </c>
      <c r="G128" s="7" t="s">
        <v>1569</v>
      </c>
      <c r="H128" s="7">
        <v>77.211145040000005</v>
      </c>
      <c r="I128" s="7">
        <v>28.70302109</v>
      </c>
      <c r="J128" s="7" t="s">
        <v>217</v>
      </c>
      <c r="K128" s="7" t="s">
        <v>208</v>
      </c>
      <c r="L128" s="7" t="s">
        <v>27</v>
      </c>
      <c r="M128" s="7" t="s">
        <v>27</v>
      </c>
      <c r="N128" s="7" t="s">
        <v>27</v>
      </c>
      <c r="O128" s="7" t="s">
        <v>27</v>
      </c>
      <c r="P128" s="7">
        <v>1</v>
      </c>
      <c r="Q128" s="7">
        <v>0</v>
      </c>
      <c r="R128" s="7">
        <v>100</v>
      </c>
      <c r="S128" s="7">
        <v>1</v>
      </c>
      <c r="T128" s="8" t="s">
        <v>20713</v>
      </c>
      <c r="U128" s="9" t="str">
        <f>LEFT(Source!$T128,4)</f>
        <v>2010</v>
      </c>
      <c r="V128" s="7" t="str">
        <f>TEXT(DATEVALUE(SUBSTITUTE(Table6[[#This Row],[Datekey_Opening]], "_", "/")), "MM")</f>
        <v>01</v>
      </c>
      <c r="W128" s="7" t="str">
        <f>RIGHT(Source!$T128,LEN(Source!$T128)-SEARCH("_",Source!$T128,SEARCH("_",Source!$T128)+1))</f>
        <v>14</v>
      </c>
      <c r="X128" s="8">
        <f>DATE(Source!$U128,Source!$V128,Source!$W128)</f>
        <v>40192</v>
      </c>
      <c r="Y128" s="19" t="str" cm="1">
        <f t="array" ref="Y128">_xlfn.IFS(S128&lt;=1.9,"1.0 - 1.9",S128&lt;=2.9,"2.0 - 2.9",S128&lt;=3.9,"3.0 - 3.9",S128&lt;=4.9,"4.0 - 5.0")</f>
        <v>1.0 - 1.9</v>
      </c>
      <c r="Z128" s="19" t="str" cm="1">
        <f t="array" ref="Z128">_xlfn.IFS(AA128&lt;=100,"0 - 100",AA128&lt;=300,"101 - 300",AA128&lt;=600,"301 - 600",AA128&lt;=1000,"600 - 1000",AA128&gt;1000,"&gt;1000")</f>
        <v>0 - 100</v>
      </c>
      <c r="AA128" s="19">
        <f>Table6[[#This Row],[Average_Cost_for_two]]*VLOOKUP(Table6[[#This Row],[Currency]],Table4[[#All],[Currency]:[Exchange Rate]],3,)</f>
        <v>100</v>
      </c>
    </row>
    <row r="129" spans="1:27" x14ac:dyDescent="0.3">
      <c r="A129" s="3">
        <v>18378051</v>
      </c>
      <c r="B129" s="10" t="s">
        <v>7338</v>
      </c>
      <c r="C129" s="3">
        <v>1</v>
      </c>
      <c r="D129" s="10" t="s">
        <v>824</v>
      </c>
      <c r="E129" s="3" t="s">
        <v>7339</v>
      </c>
      <c r="F129" s="3" t="s">
        <v>1618</v>
      </c>
      <c r="G129" s="3" t="s">
        <v>1619</v>
      </c>
      <c r="H129" s="3">
        <v>77.067284400000005</v>
      </c>
      <c r="I129" s="3">
        <v>28.681275599999999</v>
      </c>
      <c r="J129" s="3" t="s">
        <v>217</v>
      </c>
      <c r="K129" s="3" t="s">
        <v>208</v>
      </c>
      <c r="L129" s="3" t="s">
        <v>27</v>
      </c>
      <c r="M129" s="3" t="s">
        <v>27</v>
      </c>
      <c r="N129" s="3" t="s">
        <v>27</v>
      </c>
      <c r="O129" s="3" t="s">
        <v>27</v>
      </c>
      <c r="P129" s="3">
        <v>1</v>
      </c>
      <c r="Q129" s="3">
        <v>0</v>
      </c>
      <c r="R129" s="3">
        <v>350</v>
      </c>
      <c r="S129" s="3">
        <v>1</v>
      </c>
      <c r="T129" s="11" t="s">
        <v>20714</v>
      </c>
      <c r="U129" s="12" t="str">
        <f>LEFT(Source!$T129,4)</f>
        <v>2011</v>
      </c>
      <c r="V129" s="3" t="str">
        <f>TEXT(DATEVALUE(SUBSTITUTE(Table6[[#This Row],[Datekey_Opening]], "_", "/")), "MM")</f>
        <v>01</v>
      </c>
      <c r="W129" s="3" t="str">
        <f>RIGHT(Source!$T129,LEN(Source!$T129)-SEARCH("_",Source!$T129,SEARCH("_",Source!$T129)+1))</f>
        <v>16</v>
      </c>
      <c r="X129" s="11">
        <f>DATE(Source!$U129,Source!$V129,Source!$W129)</f>
        <v>40559</v>
      </c>
      <c r="Y129" s="19" t="str" cm="1">
        <f t="array" ref="Y129">_xlfn.IFS(S129&lt;=1.9,"1.0 - 1.9",S129&lt;=2.9,"2.0 - 2.9",S129&lt;=3.9,"3.0 - 3.9",S129&lt;=4.9,"4.0 - 5.0")</f>
        <v>1.0 - 1.9</v>
      </c>
      <c r="Z129" s="19" t="str" cm="1">
        <f t="array" ref="Z129">_xlfn.IFS(AA129&lt;=100,"0 - 100",AA129&lt;=300,"101 - 300",AA129&lt;=600,"301 - 600",AA129&lt;=1000,"600 - 1000",AA129&gt;1000,"&gt;1000")</f>
        <v>301 - 600</v>
      </c>
      <c r="AA129" s="19">
        <f>Table6[[#This Row],[Average_Cost_for_two]]*VLOOKUP(Table6[[#This Row],[Currency]],Table4[[#All],[Currency]:[Exchange Rate]],3,)</f>
        <v>350</v>
      </c>
    </row>
    <row r="130" spans="1:27" x14ac:dyDescent="0.3">
      <c r="A130" s="7">
        <v>18441669</v>
      </c>
      <c r="B130" s="6" t="s">
        <v>7440</v>
      </c>
      <c r="C130" s="7">
        <v>1</v>
      </c>
      <c r="D130" s="6" t="s">
        <v>824</v>
      </c>
      <c r="E130" s="7" t="s">
        <v>7441</v>
      </c>
      <c r="F130" s="7" t="s">
        <v>1731</v>
      </c>
      <c r="G130" s="7" t="s">
        <v>1732</v>
      </c>
      <c r="H130" s="7">
        <v>77.294355899999999</v>
      </c>
      <c r="I130" s="7">
        <v>28.640598300000001</v>
      </c>
      <c r="J130" s="7" t="s">
        <v>217</v>
      </c>
      <c r="K130" s="7" t="s">
        <v>208</v>
      </c>
      <c r="L130" s="7" t="s">
        <v>27</v>
      </c>
      <c r="M130" s="7" t="s">
        <v>27</v>
      </c>
      <c r="N130" s="7" t="s">
        <v>27</v>
      </c>
      <c r="O130" s="7" t="s">
        <v>27</v>
      </c>
      <c r="P130" s="7">
        <v>1</v>
      </c>
      <c r="Q130" s="7">
        <v>0</v>
      </c>
      <c r="R130" s="7">
        <v>300</v>
      </c>
      <c r="S130" s="7">
        <v>1</v>
      </c>
      <c r="T130" s="8" t="s">
        <v>20715</v>
      </c>
      <c r="U130" s="9" t="str">
        <f>LEFT(Source!$T130,4)</f>
        <v>2018</v>
      </c>
      <c r="V130" s="7" t="str">
        <f>TEXT(DATEVALUE(SUBSTITUTE(Table6[[#This Row],[Datekey_Opening]], "_", "/")), "MM")</f>
        <v>01</v>
      </c>
      <c r="W130" s="7" t="str">
        <f>RIGHT(Source!$T130,LEN(Source!$T130)-SEARCH("_",Source!$T130,SEARCH("_",Source!$T130)+1))</f>
        <v>28</v>
      </c>
      <c r="X130" s="8">
        <f>DATE(Source!$U130,Source!$V130,Source!$W130)</f>
        <v>43128</v>
      </c>
      <c r="Y130" s="19" t="str" cm="1">
        <f t="array" ref="Y130">_xlfn.IFS(S130&lt;=1.9,"1.0 - 1.9",S130&lt;=2.9,"2.0 - 2.9",S130&lt;=3.9,"3.0 - 3.9",S130&lt;=4.9,"4.0 - 5.0")</f>
        <v>1.0 - 1.9</v>
      </c>
      <c r="Z130" s="19" t="str" cm="1">
        <f t="array" ref="Z130">_xlfn.IFS(AA130&lt;=100,"0 - 100",AA130&lt;=300,"101 - 300",AA130&lt;=600,"301 - 600",AA130&lt;=1000,"600 - 1000",AA130&gt;1000,"&gt;1000")</f>
        <v>101 - 300</v>
      </c>
      <c r="AA130" s="19">
        <f>Table6[[#This Row],[Average_Cost_for_two]]*VLOOKUP(Table6[[#This Row],[Currency]],Table4[[#All],[Currency]:[Exchange Rate]],3,)</f>
        <v>300</v>
      </c>
    </row>
    <row r="131" spans="1:27" x14ac:dyDescent="0.3">
      <c r="A131" s="3">
        <v>18489530</v>
      </c>
      <c r="B131" s="10" t="s">
        <v>7456</v>
      </c>
      <c r="C131" s="3">
        <v>1</v>
      </c>
      <c r="D131" s="10" t="s">
        <v>824</v>
      </c>
      <c r="E131" s="3" t="s">
        <v>7457</v>
      </c>
      <c r="F131" s="3" t="s">
        <v>1770</v>
      </c>
      <c r="G131" s="3" t="s">
        <v>1771</v>
      </c>
      <c r="H131" s="3">
        <v>77.167512500000001</v>
      </c>
      <c r="I131" s="3">
        <v>28.565241199999999</v>
      </c>
      <c r="J131" s="3" t="s">
        <v>217</v>
      </c>
      <c r="K131" s="3" t="s">
        <v>208</v>
      </c>
      <c r="L131" s="3" t="s">
        <v>27</v>
      </c>
      <c r="M131" s="3" t="s">
        <v>27</v>
      </c>
      <c r="N131" s="3" t="s">
        <v>27</v>
      </c>
      <c r="O131" s="3" t="s">
        <v>27</v>
      </c>
      <c r="P131" s="3">
        <v>1</v>
      </c>
      <c r="Q131" s="3">
        <v>0</v>
      </c>
      <c r="R131" s="3">
        <v>200</v>
      </c>
      <c r="S131" s="3">
        <v>1</v>
      </c>
      <c r="T131" s="11" t="s">
        <v>20716</v>
      </c>
      <c r="U131" s="12" t="str">
        <f>LEFT(Source!$T131,4)</f>
        <v>2018</v>
      </c>
      <c r="V131" s="3" t="str">
        <f>TEXT(DATEVALUE(SUBSTITUTE(Table6[[#This Row],[Datekey_Opening]], "_", "/")), "MM")</f>
        <v>01</v>
      </c>
      <c r="W131" s="3" t="str">
        <f>RIGHT(Source!$T131,LEN(Source!$T131)-SEARCH("_",Source!$T131,SEARCH("_",Source!$T131)+1))</f>
        <v>1</v>
      </c>
      <c r="X131" s="11">
        <f>DATE(Source!$U131,Source!$V131,Source!$W131)</f>
        <v>43101</v>
      </c>
      <c r="Y131" s="19" t="str" cm="1">
        <f t="array" ref="Y131">_xlfn.IFS(S131&lt;=1.9,"1.0 - 1.9",S131&lt;=2.9,"2.0 - 2.9",S131&lt;=3.9,"3.0 - 3.9",S131&lt;=4.9,"4.0 - 5.0")</f>
        <v>1.0 - 1.9</v>
      </c>
      <c r="Z131" s="19" t="str" cm="1">
        <f t="array" ref="Z131">_xlfn.IFS(AA131&lt;=100,"0 - 100",AA131&lt;=300,"101 - 300",AA131&lt;=600,"301 - 600",AA131&lt;=1000,"600 - 1000",AA131&gt;1000,"&gt;1000")</f>
        <v>101 - 300</v>
      </c>
      <c r="AA131" s="19">
        <f>Table6[[#This Row],[Average_Cost_for_two]]*VLOOKUP(Table6[[#This Row],[Currency]],Table4[[#All],[Currency]:[Exchange Rate]],3,)</f>
        <v>200</v>
      </c>
    </row>
    <row r="132" spans="1:27" x14ac:dyDescent="0.3">
      <c r="A132" s="7">
        <v>18390082</v>
      </c>
      <c r="B132" s="6" t="s">
        <v>5200</v>
      </c>
      <c r="C132" s="7">
        <v>1</v>
      </c>
      <c r="D132" s="6" t="s">
        <v>824</v>
      </c>
      <c r="E132" s="7" t="s">
        <v>5201</v>
      </c>
      <c r="F132" s="7" t="s">
        <v>1022</v>
      </c>
      <c r="G132" s="7" t="s">
        <v>1023</v>
      </c>
      <c r="H132" s="7">
        <v>77.242049600000001</v>
      </c>
      <c r="I132" s="7">
        <v>28.644812200000001</v>
      </c>
      <c r="J132" s="7" t="s">
        <v>217</v>
      </c>
      <c r="K132" s="7" t="s">
        <v>208</v>
      </c>
      <c r="L132" s="7" t="s">
        <v>27</v>
      </c>
      <c r="M132" s="7" t="s">
        <v>27</v>
      </c>
      <c r="N132" s="7" t="s">
        <v>27</v>
      </c>
      <c r="O132" s="7" t="s">
        <v>27</v>
      </c>
      <c r="P132" s="7">
        <v>1</v>
      </c>
      <c r="Q132" s="7">
        <v>0</v>
      </c>
      <c r="R132" s="7">
        <v>100</v>
      </c>
      <c r="S132" s="7">
        <v>1</v>
      </c>
      <c r="T132" s="8" t="s">
        <v>20717</v>
      </c>
      <c r="U132" s="9" t="str">
        <f>LEFT(Source!$T132,4)</f>
        <v>2016</v>
      </c>
      <c r="V132" s="7" t="str">
        <f>TEXT(DATEVALUE(SUBSTITUTE(Table6[[#This Row],[Datekey_Opening]], "_", "/")), "MM")</f>
        <v>12</v>
      </c>
      <c r="W132" s="7" t="str">
        <f>RIGHT(Source!$T132,LEN(Source!$T132)-SEARCH("_",Source!$T132,SEARCH("_",Source!$T132)+1))</f>
        <v>2</v>
      </c>
      <c r="X132" s="8">
        <f>DATE(Source!$U132,Source!$V132,Source!$W132)</f>
        <v>42706</v>
      </c>
      <c r="Y132" s="19" t="str" cm="1">
        <f t="array" ref="Y132">_xlfn.IFS(S132&lt;=1.9,"1.0 - 1.9",S132&lt;=2.9,"2.0 - 2.9",S132&lt;=3.9,"3.0 - 3.9",S132&lt;=4.9,"4.0 - 5.0")</f>
        <v>1.0 - 1.9</v>
      </c>
      <c r="Z132" s="19" t="str" cm="1">
        <f t="array" ref="Z132">_xlfn.IFS(AA132&lt;=100,"0 - 100",AA132&lt;=300,"101 - 300",AA132&lt;=600,"301 - 600",AA132&lt;=1000,"600 - 1000",AA132&gt;1000,"&gt;1000")</f>
        <v>0 - 100</v>
      </c>
      <c r="AA132" s="19">
        <f>Table6[[#This Row],[Average_Cost_for_two]]*VLOOKUP(Table6[[#This Row],[Currency]],Table4[[#All],[Currency]:[Exchange Rate]],3,)</f>
        <v>100</v>
      </c>
    </row>
    <row r="133" spans="1:27" x14ac:dyDescent="0.3">
      <c r="A133" s="3">
        <v>18449652</v>
      </c>
      <c r="B133" s="10" t="s">
        <v>5202</v>
      </c>
      <c r="C133" s="3">
        <v>1</v>
      </c>
      <c r="D133" s="10" t="s">
        <v>824</v>
      </c>
      <c r="E133" s="3" t="s">
        <v>5203</v>
      </c>
      <c r="F133" s="3" t="s">
        <v>1022</v>
      </c>
      <c r="G133" s="3" t="s">
        <v>1023</v>
      </c>
      <c r="H133" s="3">
        <v>0</v>
      </c>
      <c r="I133" s="3">
        <v>0</v>
      </c>
      <c r="J133" s="3" t="s">
        <v>217</v>
      </c>
      <c r="K133" s="3" t="s">
        <v>208</v>
      </c>
      <c r="L133" s="3" t="s">
        <v>27</v>
      </c>
      <c r="M133" s="3" t="s">
        <v>27</v>
      </c>
      <c r="N133" s="3" t="s">
        <v>27</v>
      </c>
      <c r="O133" s="3" t="s">
        <v>27</v>
      </c>
      <c r="P133" s="3">
        <v>1</v>
      </c>
      <c r="Q133" s="3">
        <v>0</v>
      </c>
      <c r="R133" s="3">
        <v>300</v>
      </c>
      <c r="S133" s="3">
        <v>1</v>
      </c>
      <c r="T133" s="11" t="s">
        <v>20718</v>
      </c>
      <c r="U133" s="12" t="str">
        <f>LEFT(Source!$T133,4)</f>
        <v>2018</v>
      </c>
      <c r="V133" s="3" t="str">
        <f>TEXT(DATEVALUE(SUBSTITUTE(Table6[[#This Row],[Datekey_Opening]], "_", "/")), "MM")</f>
        <v>12</v>
      </c>
      <c r="W133" s="3" t="str">
        <f>RIGHT(Source!$T133,LEN(Source!$T133)-SEARCH("_",Source!$T133,SEARCH("_",Source!$T133)+1))</f>
        <v>18</v>
      </c>
      <c r="X133" s="11">
        <f>DATE(Source!$U133,Source!$V133,Source!$W133)</f>
        <v>43452</v>
      </c>
      <c r="Y133" s="19" t="str" cm="1">
        <f t="array" ref="Y133">_xlfn.IFS(S133&lt;=1.9,"1.0 - 1.9",S133&lt;=2.9,"2.0 - 2.9",S133&lt;=3.9,"3.0 - 3.9",S133&lt;=4.9,"4.0 - 5.0")</f>
        <v>1.0 - 1.9</v>
      </c>
      <c r="Z133" s="19" t="str" cm="1">
        <f t="array" ref="Z133">_xlfn.IFS(AA133&lt;=100,"0 - 100",AA133&lt;=300,"101 - 300",AA133&lt;=600,"301 - 600",AA133&lt;=1000,"600 - 1000",AA133&gt;1000,"&gt;1000")</f>
        <v>101 - 300</v>
      </c>
      <c r="AA133" s="19">
        <f>Table6[[#This Row],[Average_Cost_for_two]]*VLOOKUP(Table6[[#This Row],[Currency]],Table4[[#All],[Currency]:[Exchange Rate]],3,)</f>
        <v>300</v>
      </c>
    </row>
    <row r="134" spans="1:27" x14ac:dyDescent="0.3">
      <c r="A134" s="7">
        <v>18288623</v>
      </c>
      <c r="B134" s="6" t="s">
        <v>5204</v>
      </c>
      <c r="C134" s="7">
        <v>1</v>
      </c>
      <c r="D134" s="6" t="s">
        <v>824</v>
      </c>
      <c r="E134" s="7" t="s">
        <v>5205</v>
      </c>
      <c r="F134" s="7" t="s">
        <v>1022</v>
      </c>
      <c r="G134" s="7" t="s">
        <v>1023</v>
      </c>
      <c r="H134" s="7">
        <v>77.240442799999997</v>
      </c>
      <c r="I134" s="7">
        <v>28.648229199999999</v>
      </c>
      <c r="J134" s="7" t="s">
        <v>217</v>
      </c>
      <c r="K134" s="7" t="s">
        <v>208</v>
      </c>
      <c r="L134" s="7" t="s">
        <v>27</v>
      </c>
      <c r="M134" s="7" t="s">
        <v>27</v>
      </c>
      <c r="N134" s="7" t="s">
        <v>27</v>
      </c>
      <c r="O134" s="7" t="s">
        <v>27</v>
      </c>
      <c r="P134" s="7">
        <v>1</v>
      </c>
      <c r="Q134" s="7">
        <v>0</v>
      </c>
      <c r="R134" s="7">
        <v>200</v>
      </c>
      <c r="S134" s="7">
        <v>1</v>
      </c>
      <c r="T134" s="8" t="s">
        <v>20719</v>
      </c>
      <c r="U134" s="9" t="str">
        <f>LEFT(Source!$T134,4)</f>
        <v>2013</v>
      </c>
      <c r="V134" s="7" t="str">
        <f>TEXT(DATEVALUE(SUBSTITUTE(Table6[[#This Row],[Datekey_Opening]], "_", "/")), "MM")</f>
        <v>12</v>
      </c>
      <c r="W134" s="7" t="str">
        <f>RIGHT(Source!$T134,LEN(Source!$T134)-SEARCH("_",Source!$T134,SEARCH("_",Source!$T134)+1))</f>
        <v>4</v>
      </c>
      <c r="X134" s="8">
        <f>DATE(Source!$U134,Source!$V134,Source!$W134)</f>
        <v>41612</v>
      </c>
      <c r="Y134" s="19" t="str" cm="1">
        <f t="array" ref="Y134">_xlfn.IFS(S134&lt;=1.9,"1.0 - 1.9",S134&lt;=2.9,"2.0 - 2.9",S134&lt;=3.9,"3.0 - 3.9",S134&lt;=4.9,"4.0 - 5.0")</f>
        <v>1.0 - 1.9</v>
      </c>
      <c r="Z134" s="19" t="str" cm="1">
        <f t="array" ref="Z134">_xlfn.IFS(AA134&lt;=100,"0 - 100",AA134&lt;=300,"101 - 300",AA134&lt;=600,"301 - 600",AA134&lt;=1000,"600 - 1000",AA134&gt;1000,"&gt;1000")</f>
        <v>101 - 300</v>
      </c>
      <c r="AA134" s="19">
        <f>Table6[[#This Row],[Average_Cost_for_two]]*VLOOKUP(Table6[[#This Row],[Currency]],Table4[[#All],[Currency]:[Exchange Rate]],3,)</f>
        <v>200</v>
      </c>
    </row>
    <row r="135" spans="1:27" x14ac:dyDescent="0.3">
      <c r="A135" s="3">
        <v>18435822</v>
      </c>
      <c r="B135" s="10" t="s">
        <v>5231</v>
      </c>
      <c r="C135" s="3">
        <v>1</v>
      </c>
      <c r="D135" s="10" t="s">
        <v>824</v>
      </c>
      <c r="E135" s="3" t="s">
        <v>5232</v>
      </c>
      <c r="F135" s="3" t="s">
        <v>1067</v>
      </c>
      <c r="G135" s="3" t="s">
        <v>1068</v>
      </c>
      <c r="H135" s="3">
        <v>77.318203199999999</v>
      </c>
      <c r="I135" s="3">
        <v>28.680840499999999</v>
      </c>
      <c r="J135" s="3" t="s">
        <v>217</v>
      </c>
      <c r="K135" s="3" t="s">
        <v>208</v>
      </c>
      <c r="L135" s="3" t="s">
        <v>27</v>
      </c>
      <c r="M135" s="3" t="s">
        <v>27</v>
      </c>
      <c r="N135" s="3" t="s">
        <v>27</v>
      </c>
      <c r="O135" s="3" t="s">
        <v>27</v>
      </c>
      <c r="P135" s="3">
        <v>1</v>
      </c>
      <c r="Q135" s="3">
        <v>0</v>
      </c>
      <c r="R135" s="3">
        <v>300</v>
      </c>
      <c r="S135" s="3">
        <v>1</v>
      </c>
      <c r="T135" s="11" t="s">
        <v>20720</v>
      </c>
      <c r="U135" s="12" t="str">
        <f>LEFT(Source!$T135,4)</f>
        <v>2011</v>
      </c>
      <c r="V135" s="3" t="str">
        <f>TEXT(DATEVALUE(SUBSTITUTE(Table6[[#This Row],[Datekey_Opening]], "_", "/")), "MM")</f>
        <v>12</v>
      </c>
      <c r="W135" s="3" t="str">
        <f>RIGHT(Source!$T135,LEN(Source!$T135)-SEARCH("_",Source!$T135,SEARCH("_",Source!$T135)+1))</f>
        <v>13</v>
      </c>
      <c r="X135" s="11">
        <f>DATE(Source!$U135,Source!$V135,Source!$W135)</f>
        <v>40890</v>
      </c>
      <c r="Y135" s="19" t="str" cm="1">
        <f t="array" ref="Y135">_xlfn.IFS(S135&lt;=1.9,"1.0 - 1.9",S135&lt;=2.9,"2.0 - 2.9",S135&lt;=3.9,"3.0 - 3.9",S135&lt;=4.9,"4.0 - 5.0")</f>
        <v>1.0 - 1.9</v>
      </c>
      <c r="Z135" s="19" t="str" cm="1">
        <f t="array" ref="Z135">_xlfn.IFS(AA135&lt;=100,"0 - 100",AA135&lt;=300,"101 - 300",AA135&lt;=600,"301 - 600",AA135&lt;=1000,"600 - 1000",AA135&gt;1000,"&gt;1000")</f>
        <v>101 - 300</v>
      </c>
      <c r="AA135" s="19">
        <f>Table6[[#This Row],[Average_Cost_for_two]]*VLOOKUP(Table6[[#This Row],[Currency]],Table4[[#All],[Currency]:[Exchange Rate]],3,)</f>
        <v>300</v>
      </c>
    </row>
    <row r="136" spans="1:27" x14ac:dyDescent="0.3">
      <c r="A136" s="7">
        <v>18435787</v>
      </c>
      <c r="B136" s="6" t="s">
        <v>5267</v>
      </c>
      <c r="C136" s="7">
        <v>1</v>
      </c>
      <c r="D136" s="6" t="s">
        <v>824</v>
      </c>
      <c r="E136" s="7" t="s">
        <v>5268</v>
      </c>
      <c r="F136" s="7" t="s">
        <v>1122</v>
      </c>
      <c r="G136" s="7" t="s">
        <v>1123</v>
      </c>
      <c r="H136" s="7">
        <v>77.270594700000004</v>
      </c>
      <c r="I136" s="7">
        <v>28.656203000000001</v>
      </c>
      <c r="J136" s="7" t="s">
        <v>217</v>
      </c>
      <c r="K136" s="7" t="s">
        <v>208</v>
      </c>
      <c r="L136" s="7" t="s">
        <v>27</v>
      </c>
      <c r="M136" s="7" t="s">
        <v>27</v>
      </c>
      <c r="N136" s="7" t="s">
        <v>27</v>
      </c>
      <c r="O136" s="7" t="s">
        <v>27</v>
      </c>
      <c r="P136" s="7">
        <v>1</v>
      </c>
      <c r="Q136" s="7">
        <v>0</v>
      </c>
      <c r="R136" s="7">
        <v>200</v>
      </c>
      <c r="S136" s="7">
        <v>1</v>
      </c>
      <c r="T136" s="8" t="s">
        <v>20721</v>
      </c>
      <c r="U136" s="9" t="str">
        <f>LEFT(Source!$T136,4)</f>
        <v>2016</v>
      </c>
      <c r="V136" s="7" t="str">
        <f>TEXT(DATEVALUE(SUBSTITUTE(Table6[[#This Row],[Datekey_Opening]], "_", "/")), "MM")</f>
        <v>12</v>
      </c>
      <c r="W136" s="7" t="str">
        <f>RIGHT(Source!$T136,LEN(Source!$T136)-SEARCH("_",Source!$T136,SEARCH("_",Source!$T136)+1))</f>
        <v>28</v>
      </c>
      <c r="X136" s="8">
        <f>DATE(Source!$U136,Source!$V136,Source!$W136)</f>
        <v>42732</v>
      </c>
      <c r="Y136" s="19" t="str" cm="1">
        <f t="array" ref="Y136">_xlfn.IFS(S136&lt;=1.9,"1.0 - 1.9",S136&lt;=2.9,"2.0 - 2.9",S136&lt;=3.9,"3.0 - 3.9",S136&lt;=4.9,"4.0 - 5.0")</f>
        <v>1.0 - 1.9</v>
      </c>
      <c r="Z136" s="19" t="str" cm="1">
        <f t="array" ref="Z136">_xlfn.IFS(AA136&lt;=100,"0 - 100",AA136&lt;=300,"101 - 300",AA136&lt;=600,"301 - 600",AA136&lt;=1000,"600 - 1000",AA136&gt;1000,"&gt;1000")</f>
        <v>101 - 300</v>
      </c>
      <c r="AA136" s="19">
        <f>Table6[[#This Row],[Average_Cost_for_two]]*VLOOKUP(Table6[[#This Row],[Currency]],Table4[[#All],[Currency]:[Exchange Rate]],3,)</f>
        <v>200</v>
      </c>
    </row>
    <row r="137" spans="1:27" x14ac:dyDescent="0.3">
      <c r="A137" s="3">
        <v>18425757</v>
      </c>
      <c r="B137" s="10" t="s">
        <v>5314</v>
      </c>
      <c r="C137" s="3">
        <v>1</v>
      </c>
      <c r="D137" s="10" t="s">
        <v>824</v>
      </c>
      <c r="E137" s="3" t="s">
        <v>5315</v>
      </c>
      <c r="F137" s="3" t="s">
        <v>1207</v>
      </c>
      <c r="G137" s="3" t="s">
        <v>1208</v>
      </c>
      <c r="H137" s="3">
        <v>77.209842499999993</v>
      </c>
      <c r="I137" s="3">
        <v>28.560244999999998</v>
      </c>
      <c r="J137" s="3" t="s">
        <v>217</v>
      </c>
      <c r="K137" s="3" t="s">
        <v>208</v>
      </c>
      <c r="L137" s="3" t="s">
        <v>27</v>
      </c>
      <c r="M137" s="3" t="s">
        <v>27</v>
      </c>
      <c r="N137" s="3" t="s">
        <v>27</v>
      </c>
      <c r="O137" s="3" t="s">
        <v>27</v>
      </c>
      <c r="P137" s="3">
        <v>1</v>
      </c>
      <c r="Q137" s="3">
        <v>0</v>
      </c>
      <c r="R137" s="3">
        <v>200</v>
      </c>
      <c r="S137" s="3">
        <v>1</v>
      </c>
      <c r="T137" s="11" t="s">
        <v>20722</v>
      </c>
      <c r="U137" s="12" t="str">
        <f>LEFT(Source!$T137,4)</f>
        <v>2016</v>
      </c>
      <c r="V137" s="3" t="str">
        <f>TEXT(DATEVALUE(SUBSTITUTE(Table6[[#This Row],[Datekey_Opening]], "_", "/")), "MM")</f>
        <v>12</v>
      </c>
      <c r="W137" s="3" t="str">
        <f>RIGHT(Source!$T137,LEN(Source!$T137)-SEARCH("_",Source!$T137,SEARCH("_",Source!$T137)+1))</f>
        <v>19</v>
      </c>
      <c r="X137" s="11">
        <f>DATE(Source!$U137,Source!$V137,Source!$W137)</f>
        <v>42723</v>
      </c>
      <c r="Y137" s="19" t="str" cm="1">
        <f t="array" ref="Y137">_xlfn.IFS(S137&lt;=1.9,"1.0 - 1.9",S137&lt;=2.9,"2.0 - 2.9",S137&lt;=3.9,"3.0 - 3.9",S137&lt;=4.9,"4.0 - 5.0")</f>
        <v>1.0 - 1.9</v>
      </c>
      <c r="Z137" s="19" t="str" cm="1">
        <f t="array" ref="Z137">_xlfn.IFS(AA137&lt;=100,"0 - 100",AA137&lt;=300,"101 - 300",AA137&lt;=600,"301 - 600",AA137&lt;=1000,"600 - 1000",AA137&gt;1000,"&gt;1000")</f>
        <v>101 - 300</v>
      </c>
      <c r="AA137" s="19">
        <f>Table6[[#This Row],[Average_Cost_for_two]]*VLOOKUP(Table6[[#This Row],[Currency]],Table4[[#All],[Currency]:[Exchange Rate]],3,)</f>
        <v>200</v>
      </c>
    </row>
    <row r="138" spans="1:27" x14ac:dyDescent="0.3">
      <c r="A138" s="7">
        <v>18425738</v>
      </c>
      <c r="B138" s="6" t="s">
        <v>5316</v>
      </c>
      <c r="C138" s="7">
        <v>1</v>
      </c>
      <c r="D138" s="6" t="s">
        <v>824</v>
      </c>
      <c r="E138" s="7" t="s">
        <v>5317</v>
      </c>
      <c r="F138" s="7" t="s">
        <v>1207</v>
      </c>
      <c r="G138" s="7" t="s">
        <v>1208</v>
      </c>
      <c r="H138" s="7">
        <v>77.2081917</v>
      </c>
      <c r="I138" s="7">
        <v>28.560847500000001</v>
      </c>
      <c r="J138" s="7" t="s">
        <v>217</v>
      </c>
      <c r="K138" s="7" t="s">
        <v>208</v>
      </c>
      <c r="L138" s="7" t="s">
        <v>27</v>
      </c>
      <c r="M138" s="7" t="s">
        <v>27</v>
      </c>
      <c r="N138" s="7" t="s">
        <v>27</v>
      </c>
      <c r="O138" s="7" t="s">
        <v>27</v>
      </c>
      <c r="P138" s="7">
        <v>1</v>
      </c>
      <c r="Q138" s="7">
        <v>0</v>
      </c>
      <c r="R138" s="7">
        <v>350</v>
      </c>
      <c r="S138" s="7">
        <v>1</v>
      </c>
      <c r="T138" s="8" t="s">
        <v>20723</v>
      </c>
      <c r="U138" s="9" t="str">
        <f>LEFT(Source!$T138,4)</f>
        <v>2012</v>
      </c>
      <c r="V138" s="7" t="str">
        <f>TEXT(DATEVALUE(SUBSTITUTE(Table6[[#This Row],[Datekey_Opening]], "_", "/")), "MM")</f>
        <v>12</v>
      </c>
      <c r="W138" s="7" t="str">
        <f>RIGHT(Source!$T138,LEN(Source!$T138)-SEARCH("_",Source!$T138,SEARCH("_",Source!$T138)+1))</f>
        <v>10</v>
      </c>
      <c r="X138" s="8">
        <f>DATE(Source!$U138,Source!$V138,Source!$W138)</f>
        <v>41253</v>
      </c>
      <c r="Y138" s="19" t="str" cm="1">
        <f t="array" ref="Y138">_xlfn.IFS(S138&lt;=1.9,"1.0 - 1.9",S138&lt;=2.9,"2.0 - 2.9",S138&lt;=3.9,"3.0 - 3.9",S138&lt;=4.9,"4.0 - 5.0")</f>
        <v>1.0 - 1.9</v>
      </c>
      <c r="Z138" s="19" t="str" cm="1">
        <f t="array" ref="Z138">_xlfn.IFS(AA138&lt;=100,"0 - 100",AA138&lt;=300,"101 - 300",AA138&lt;=600,"301 - 600",AA138&lt;=1000,"600 - 1000",AA138&gt;1000,"&gt;1000")</f>
        <v>301 - 600</v>
      </c>
      <c r="AA138" s="19">
        <f>Table6[[#This Row],[Average_Cost_for_two]]*VLOOKUP(Table6[[#This Row],[Currency]],Table4[[#All],[Currency]:[Exchange Rate]],3,)</f>
        <v>350</v>
      </c>
    </row>
    <row r="139" spans="1:27" x14ac:dyDescent="0.3">
      <c r="A139" s="3">
        <v>18423101</v>
      </c>
      <c r="B139" s="10" t="s">
        <v>5409</v>
      </c>
      <c r="C139" s="3">
        <v>1</v>
      </c>
      <c r="D139" s="10" t="s">
        <v>824</v>
      </c>
      <c r="E139" s="3" t="s">
        <v>5410</v>
      </c>
      <c r="F139" s="3" t="s">
        <v>1395</v>
      </c>
      <c r="G139" s="3" t="s">
        <v>1396</v>
      </c>
      <c r="H139" s="3">
        <v>77.277779600000002</v>
      </c>
      <c r="I139" s="3">
        <v>28.652501600000001</v>
      </c>
      <c r="J139" s="3" t="s">
        <v>217</v>
      </c>
      <c r="K139" s="3" t="s">
        <v>208</v>
      </c>
      <c r="L139" s="3" t="s">
        <v>27</v>
      </c>
      <c r="M139" s="3" t="s">
        <v>27</v>
      </c>
      <c r="N139" s="3" t="s">
        <v>27</v>
      </c>
      <c r="O139" s="3" t="s">
        <v>27</v>
      </c>
      <c r="P139" s="3">
        <v>2</v>
      </c>
      <c r="Q139" s="3">
        <v>0</v>
      </c>
      <c r="R139" s="3">
        <v>550</v>
      </c>
      <c r="S139" s="3">
        <v>1</v>
      </c>
      <c r="T139" s="11" t="s">
        <v>20724</v>
      </c>
      <c r="U139" s="12" t="str">
        <f>LEFT(Source!$T139,4)</f>
        <v>2012</v>
      </c>
      <c r="V139" s="3" t="str">
        <f>TEXT(DATEVALUE(SUBSTITUTE(Table6[[#This Row],[Datekey_Opening]], "_", "/")), "MM")</f>
        <v>12</v>
      </c>
      <c r="W139" s="3" t="str">
        <f>RIGHT(Source!$T139,LEN(Source!$T139)-SEARCH("_",Source!$T139,SEARCH("_",Source!$T139)+1))</f>
        <v>4</v>
      </c>
      <c r="X139" s="11">
        <f>DATE(Source!$U139,Source!$V139,Source!$W139)</f>
        <v>41247</v>
      </c>
      <c r="Y139" s="19" t="str" cm="1">
        <f t="array" ref="Y139">_xlfn.IFS(S139&lt;=1.9,"1.0 - 1.9",S139&lt;=2.9,"2.0 - 2.9",S139&lt;=3.9,"3.0 - 3.9",S139&lt;=4.9,"4.0 - 5.0")</f>
        <v>1.0 - 1.9</v>
      </c>
      <c r="Z139" s="19" t="str" cm="1">
        <f t="array" ref="Z139">_xlfn.IFS(AA139&lt;=100,"0 - 100",AA139&lt;=300,"101 - 300",AA139&lt;=600,"301 - 600",AA139&lt;=1000,"600 - 1000",AA139&gt;1000,"&gt;1000")</f>
        <v>301 - 600</v>
      </c>
      <c r="AA139" s="19">
        <f>Table6[[#This Row],[Average_Cost_for_two]]*VLOOKUP(Table6[[#This Row],[Currency]],Table4[[#All],[Currency]:[Exchange Rate]],3,)</f>
        <v>550</v>
      </c>
    </row>
    <row r="140" spans="1:27" x14ac:dyDescent="0.3">
      <c r="A140" s="7">
        <v>18429161</v>
      </c>
      <c r="B140" s="6" t="s">
        <v>5419</v>
      </c>
      <c r="C140" s="7">
        <v>1</v>
      </c>
      <c r="D140" s="6" t="s">
        <v>824</v>
      </c>
      <c r="E140" s="7" t="s">
        <v>5420</v>
      </c>
      <c r="F140" s="7" t="s">
        <v>1414</v>
      </c>
      <c r="G140" s="7" t="s">
        <v>1415</v>
      </c>
      <c r="H140" s="7">
        <v>77.252946899999998</v>
      </c>
      <c r="I140" s="7">
        <v>28.569441000000001</v>
      </c>
      <c r="J140" s="7" t="s">
        <v>217</v>
      </c>
      <c r="K140" s="7" t="s">
        <v>208</v>
      </c>
      <c r="L140" s="7" t="s">
        <v>27</v>
      </c>
      <c r="M140" s="7" t="s">
        <v>27</v>
      </c>
      <c r="N140" s="7" t="s">
        <v>27</v>
      </c>
      <c r="O140" s="7" t="s">
        <v>27</v>
      </c>
      <c r="P140" s="7">
        <v>1</v>
      </c>
      <c r="Q140" s="7">
        <v>0</v>
      </c>
      <c r="R140" s="7">
        <v>150</v>
      </c>
      <c r="S140" s="7">
        <v>1</v>
      </c>
      <c r="T140" s="8" t="s">
        <v>20725</v>
      </c>
      <c r="U140" s="9" t="str">
        <f>LEFT(Source!$T140,4)</f>
        <v>2016</v>
      </c>
      <c r="V140" s="7" t="str">
        <f>TEXT(DATEVALUE(SUBSTITUTE(Table6[[#This Row],[Datekey_Opening]], "_", "/")), "MM")</f>
        <v>12</v>
      </c>
      <c r="W140" s="7" t="str">
        <f>RIGHT(Source!$T140,LEN(Source!$T140)-SEARCH("_",Source!$T140,SEARCH("_",Source!$T140)+1))</f>
        <v>14</v>
      </c>
      <c r="X140" s="8">
        <f>DATE(Source!$U140,Source!$V140,Source!$W140)</f>
        <v>42718</v>
      </c>
      <c r="Y140" s="19" t="str" cm="1">
        <f t="array" ref="Y140">_xlfn.IFS(S140&lt;=1.9,"1.0 - 1.9",S140&lt;=2.9,"2.0 - 2.9",S140&lt;=3.9,"3.0 - 3.9",S140&lt;=4.9,"4.0 - 5.0")</f>
        <v>1.0 - 1.9</v>
      </c>
      <c r="Z140" s="19" t="str" cm="1">
        <f t="array" ref="Z140">_xlfn.IFS(AA140&lt;=100,"0 - 100",AA140&lt;=300,"101 - 300",AA140&lt;=600,"301 - 600",AA140&lt;=1000,"600 - 1000",AA140&gt;1000,"&gt;1000")</f>
        <v>101 - 300</v>
      </c>
      <c r="AA140" s="19">
        <f>Table6[[#This Row],[Average_Cost_for_two]]*VLOOKUP(Table6[[#This Row],[Currency]],Table4[[#All],[Currency]:[Exchange Rate]],3,)</f>
        <v>150</v>
      </c>
    </row>
    <row r="141" spans="1:27" x14ac:dyDescent="0.3">
      <c r="A141" s="3">
        <v>18403469</v>
      </c>
      <c r="B141" s="10" t="s">
        <v>5453</v>
      </c>
      <c r="C141" s="3">
        <v>1</v>
      </c>
      <c r="D141" s="10" t="s">
        <v>824</v>
      </c>
      <c r="E141" s="3" t="s">
        <v>5454</v>
      </c>
      <c r="F141" s="3" t="s">
        <v>1459</v>
      </c>
      <c r="G141" s="3" t="s">
        <v>1460</v>
      </c>
      <c r="H141" s="3">
        <v>77.123842400000001</v>
      </c>
      <c r="I141" s="3">
        <v>28.544653700000001</v>
      </c>
      <c r="J141" s="3" t="s">
        <v>217</v>
      </c>
      <c r="K141" s="3" t="s">
        <v>208</v>
      </c>
      <c r="L141" s="3" t="s">
        <v>27</v>
      </c>
      <c r="M141" s="3" t="s">
        <v>27</v>
      </c>
      <c r="N141" s="3" t="s">
        <v>27</v>
      </c>
      <c r="O141" s="3" t="s">
        <v>27</v>
      </c>
      <c r="P141" s="3">
        <v>2</v>
      </c>
      <c r="Q141" s="3">
        <v>0</v>
      </c>
      <c r="R141" s="3">
        <v>500</v>
      </c>
      <c r="S141" s="3">
        <v>1</v>
      </c>
      <c r="T141" s="11" t="s">
        <v>20726</v>
      </c>
      <c r="U141" s="12" t="str">
        <f>LEFT(Source!$T141,4)</f>
        <v>2010</v>
      </c>
      <c r="V141" s="3" t="str">
        <f>TEXT(DATEVALUE(SUBSTITUTE(Table6[[#This Row],[Datekey_Opening]], "_", "/")), "MM")</f>
        <v>12</v>
      </c>
      <c r="W141" s="3" t="str">
        <f>RIGHT(Source!$T141,LEN(Source!$T141)-SEARCH("_",Source!$T141,SEARCH("_",Source!$T141)+1))</f>
        <v>4</v>
      </c>
      <c r="X141" s="11">
        <f>DATE(Source!$U141,Source!$V141,Source!$W141)</f>
        <v>40516</v>
      </c>
      <c r="Y141" s="19" t="str" cm="1">
        <f t="array" ref="Y141">_xlfn.IFS(S141&lt;=1.9,"1.0 - 1.9",S141&lt;=2.9,"2.0 - 2.9",S141&lt;=3.9,"3.0 - 3.9",S141&lt;=4.9,"4.0 - 5.0")</f>
        <v>1.0 - 1.9</v>
      </c>
      <c r="Z141" s="19" t="str" cm="1">
        <f t="array" ref="Z141">_xlfn.IFS(AA141&lt;=100,"0 - 100",AA141&lt;=300,"101 - 300",AA141&lt;=600,"301 - 600",AA141&lt;=1000,"600 - 1000",AA141&gt;1000,"&gt;1000")</f>
        <v>301 - 600</v>
      </c>
      <c r="AA141" s="19">
        <f>Table6[[#This Row],[Average_Cost_for_two]]*VLOOKUP(Table6[[#This Row],[Currency]],Table4[[#All],[Currency]:[Exchange Rate]],3,)</f>
        <v>500</v>
      </c>
    </row>
    <row r="142" spans="1:27" x14ac:dyDescent="0.3">
      <c r="A142" s="7">
        <v>18489534</v>
      </c>
      <c r="B142" s="6" t="s">
        <v>5458</v>
      </c>
      <c r="C142" s="7">
        <v>1</v>
      </c>
      <c r="D142" s="6" t="s">
        <v>824</v>
      </c>
      <c r="E142" s="7" t="s">
        <v>5459</v>
      </c>
      <c r="F142" s="7" t="s">
        <v>1459</v>
      </c>
      <c r="G142" s="7" t="s">
        <v>1460</v>
      </c>
      <c r="H142" s="7">
        <v>77.127922699999999</v>
      </c>
      <c r="I142" s="7">
        <v>28.549416000000001</v>
      </c>
      <c r="J142" s="7" t="s">
        <v>217</v>
      </c>
      <c r="K142" s="7" t="s">
        <v>208</v>
      </c>
      <c r="L142" s="7" t="s">
        <v>27</v>
      </c>
      <c r="M142" s="7" t="s">
        <v>27</v>
      </c>
      <c r="N142" s="7" t="s">
        <v>27</v>
      </c>
      <c r="O142" s="7" t="s">
        <v>27</v>
      </c>
      <c r="P142" s="7">
        <v>1</v>
      </c>
      <c r="Q142" s="7">
        <v>0</v>
      </c>
      <c r="R142" s="7">
        <v>250</v>
      </c>
      <c r="S142" s="7">
        <v>1</v>
      </c>
      <c r="T142" s="8" t="s">
        <v>20727</v>
      </c>
      <c r="U142" s="9" t="str">
        <f>LEFT(Source!$T142,4)</f>
        <v>2013</v>
      </c>
      <c r="V142" s="7" t="str">
        <f>TEXT(DATEVALUE(SUBSTITUTE(Table6[[#This Row],[Datekey_Opening]], "_", "/")), "MM")</f>
        <v>12</v>
      </c>
      <c r="W142" s="7" t="str">
        <f>RIGHT(Source!$T142,LEN(Source!$T142)-SEARCH("_",Source!$T142,SEARCH("_",Source!$T142)+1))</f>
        <v>9</v>
      </c>
      <c r="X142" s="8">
        <f>DATE(Source!$U142,Source!$V142,Source!$W142)</f>
        <v>41617</v>
      </c>
      <c r="Y142" s="19" t="str" cm="1">
        <f t="array" ref="Y142">_xlfn.IFS(S142&lt;=1.9,"1.0 - 1.9",S142&lt;=2.9,"2.0 - 2.9",S142&lt;=3.9,"3.0 - 3.9",S142&lt;=4.9,"4.0 - 5.0")</f>
        <v>1.0 - 1.9</v>
      </c>
      <c r="Z142" s="19" t="str" cm="1">
        <f t="array" ref="Z142">_xlfn.IFS(AA142&lt;=100,"0 - 100",AA142&lt;=300,"101 - 300",AA142&lt;=600,"301 - 600",AA142&lt;=1000,"600 - 1000",AA142&gt;1000,"&gt;1000")</f>
        <v>101 - 300</v>
      </c>
      <c r="AA142" s="19">
        <f>Table6[[#This Row],[Average_Cost_for_two]]*VLOOKUP(Table6[[#This Row],[Currency]],Table4[[#All],[Currency]:[Exchange Rate]],3,)</f>
        <v>250</v>
      </c>
    </row>
    <row r="143" spans="1:27" x14ac:dyDescent="0.3">
      <c r="A143" s="3">
        <v>18489832</v>
      </c>
      <c r="B143" s="10" t="s">
        <v>5509</v>
      </c>
      <c r="C143" s="3">
        <v>1</v>
      </c>
      <c r="D143" s="10" t="s">
        <v>824</v>
      </c>
      <c r="E143" s="3" t="s">
        <v>5510</v>
      </c>
      <c r="F143" s="3" t="s">
        <v>483</v>
      </c>
      <c r="G143" s="3" t="s">
        <v>1532</v>
      </c>
      <c r="H143" s="3">
        <v>77.144485599999996</v>
      </c>
      <c r="I143" s="3">
        <v>28.4945886</v>
      </c>
      <c r="J143" s="3" t="s">
        <v>217</v>
      </c>
      <c r="K143" s="3" t="s">
        <v>208</v>
      </c>
      <c r="L143" s="3" t="s">
        <v>27</v>
      </c>
      <c r="M143" s="3" t="s">
        <v>27</v>
      </c>
      <c r="N143" s="3" t="s">
        <v>27</v>
      </c>
      <c r="O143" s="3" t="s">
        <v>27</v>
      </c>
      <c r="P143" s="3">
        <v>1</v>
      </c>
      <c r="Q143" s="3">
        <v>0</v>
      </c>
      <c r="R143" s="3">
        <v>100</v>
      </c>
      <c r="S143" s="3">
        <v>1</v>
      </c>
      <c r="T143" s="11" t="s">
        <v>20728</v>
      </c>
      <c r="U143" s="12" t="str">
        <f>LEFT(Source!$T143,4)</f>
        <v>2011</v>
      </c>
      <c r="V143" s="3" t="str">
        <f>TEXT(DATEVALUE(SUBSTITUTE(Table6[[#This Row],[Datekey_Opening]], "_", "/")), "MM")</f>
        <v>12</v>
      </c>
      <c r="W143" s="3" t="str">
        <f>RIGHT(Source!$T143,LEN(Source!$T143)-SEARCH("_",Source!$T143,SEARCH("_",Source!$T143)+1))</f>
        <v>15</v>
      </c>
      <c r="X143" s="11">
        <f>DATE(Source!$U143,Source!$V143,Source!$W143)</f>
        <v>40892</v>
      </c>
      <c r="Y143" s="19" t="str" cm="1">
        <f t="array" ref="Y143">_xlfn.IFS(S143&lt;=1.9,"1.0 - 1.9",S143&lt;=2.9,"2.0 - 2.9",S143&lt;=3.9,"3.0 - 3.9",S143&lt;=4.9,"4.0 - 5.0")</f>
        <v>1.0 - 1.9</v>
      </c>
      <c r="Z143" s="19" t="str" cm="1">
        <f t="array" ref="Z143">_xlfn.IFS(AA143&lt;=100,"0 - 100",AA143&lt;=300,"101 - 300",AA143&lt;=600,"301 - 600",AA143&lt;=1000,"600 - 1000",AA143&gt;1000,"&gt;1000")</f>
        <v>0 - 100</v>
      </c>
      <c r="AA143" s="19">
        <f>Table6[[#This Row],[Average_Cost_for_two]]*VLOOKUP(Table6[[#This Row],[Currency]],Table4[[#All],[Currency]:[Exchange Rate]],3,)</f>
        <v>100</v>
      </c>
    </row>
    <row r="144" spans="1:27" x14ac:dyDescent="0.3">
      <c r="A144" s="7">
        <v>18471235</v>
      </c>
      <c r="B144" s="6" t="s">
        <v>5533</v>
      </c>
      <c r="C144" s="7">
        <v>1</v>
      </c>
      <c r="D144" s="6" t="s">
        <v>824</v>
      </c>
      <c r="E144" s="7" t="s">
        <v>5534</v>
      </c>
      <c r="F144" s="7" t="s">
        <v>1599</v>
      </c>
      <c r="G144" s="7" t="s">
        <v>1600</v>
      </c>
      <c r="H144" s="7">
        <v>77.012197999999998</v>
      </c>
      <c r="I144" s="7">
        <v>28.618063899999999</v>
      </c>
      <c r="J144" s="7" t="s">
        <v>217</v>
      </c>
      <c r="K144" s="7" t="s">
        <v>208</v>
      </c>
      <c r="L144" s="7" t="s">
        <v>27</v>
      </c>
      <c r="M144" s="7" t="s">
        <v>27</v>
      </c>
      <c r="N144" s="7" t="s">
        <v>27</v>
      </c>
      <c r="O144" s="7" t="s">
        <v>27</v>
      </c>
      <c r="P144" s="7">
        <v>1</v>
      </c>
      <c r="Q144" s="7">
        <v>0</v>
      </c>
      <c r="R144" s="7">
        <v>250</v>
      </c>
      <c r="S144" s="7">
        <v>1</v>
      </c>
      <c r="T144" s="8" t="s">
        <v>20729</v>
      </c>
      <c r="U144" s="9" t="str">
        <f>LEFT(Source!$T144,4)</f>
        <v>2013</v>
      </c>
      <c r="V144" s="7" t="str">
        <f>TEXT(DATEVALUE(SUBSTITUTE(Table6[[#This Row],[Datekey_Opening]], "_", "/")), "MM")</f>
        <v>12</v>
      </c>
      <c r="W144" s="7" t="str">
        <f>RIGHT(Source!$T144,LEN(Source!$T144)-SEARCH("_",Source!$T144,SEARCH("_",Source!$T144)+1))</f>
        <v>23</v>
      </c>
      <c r="X144" s="8">
        <f>DATE(Source!$U144,Source!$V144,Source!$W144)</f>
        <v>41631</v>
      </c>
      <c r="Y144" s="19" t="str" cm="1">
        <f t="array" ref="Y144">_xlfn.IFS(S144&lt;=1.9,"1.0 - 1.9",S144&lt;=2.9,"2.0 - 2.9",S144&lt;=3.9,"3.0 - 3.9",S144&lt;=4.9,"4.0 - 5.0")</f>
        <v>1.0 - 1.9</v>
      </c>
      <c r="Z144" s="19" t="str" cm="1">
        <f t="array" ref="Z144">_xlfn.IFS(AA144&lt;=100,"0 - 100",AA144&lt;=300,"101 - 300",AA144&lt;=600,"301 - 600",AA144&lt;=1000,"600 - 1000",AA144&gt;1000,"&gt;1000")</f>
        <v>101 - 300</v>
      </c>
      <c r="AA144" s="19">
        <f>Table6[[#This Row],[Average_Cost_for_two]]*VLOOKUP(Table6[[#This Row],[Currency]],Table4[[#All],[Currency]:[Exchange Rate]],3,)</f>
        <v>250</v>
      </c>
    </row>
    <row r="145" spans="1:27" x14ac:dyDescent="0.3">
      <c r="A145" s="3">
        <v>18469981</v>
      </c>
      <c r="B145" s="10" t="s">
        <v>5535</v>
      </c>
      <c r="C145" s="3">
        <v>1</v>
      </c>
      <c r="D145" s="10" t="s">
        <v>824</v>
      </c>
      <c r="E145" s="3" t="s">
        <v>5536</v>
      </c>
      <c r="F145" s="3" t="s">
        <v>1599</v>
      </c>
      <c r="G145" s="3" t="s">
        <v>1600</v>
      </c>
      <c r="H145" s="3">
        <v>77.009408300000004</v>
      </c>
      <c r="I145" s="3">
        <v>28.617030499999998</v>
      </c>
      <c r="J145" s="3" t="s">
        <v>217</v>
      </c>
      <c r="K145" s="3" t="s">
        <v>208</v>
      </c>
      <c r="L145" s="3" t="s">
        <v>27</v>
      </c>
      <c r="M145" s="3" t="s">
        <v>27</v>
      </c>
      <c r="N145" s="3" t="s">
        <v>27</v>
      </c>
      <c r="O145" s="3" t="s">
        <v>27</v>
      </c>
      <c r="P145" s="3">
        <v>1</v>
      </c>
      <c r="Q145" s="3">
        <v>0</v>
      </c>
      <c r="R145" s="3">
        <v>250</v>
      </c>
      <c r="S145" s="3">
        <v>1</v>
      </c>
      <c r="T145" s="11" t="s">
        <v>20730</v>
      </c>
      <c r="U145" s="12" t="str">
        <f>LEFT(Source!$T145,4)</f>
        <v>2018</v>
      </c>
      <c r="V145" s="3" t="str">
        <f>TEXT(DATEVALUE(SUBSTITUTE(Table6[[#This Row],[Datekey_Opening]], "_", "/")), "MM")</f>
        <v>12</v>
      </c>
      <c r="W145" s="3" t="str">
        <f>RIGHT(Source!$T145,LEN(Source!$T145)-SEARCH("_",Source!$T145,SEARCH("_",Source!$T145)+1))</f>
        <v>16</v>
      </c>
      <c r="X145" s="11">
        <f>DATE(Source!$U145,Source!$V145,Source!$W145)</f>
        <v>43450</v>
      </c>
      <c r="Y145" s="19" t="str" cm="1">
        <f t="array" ref="Y145">_xlfn.IFS(S145&lt;=1.9,"1.0 - 1.9",S145&lt;=2.9,"2.0 - 2.9",S145&lt;=3.9,"3.0 - 3.9",S145&lt;=4.9,"4.0 - 5.0")</f>
        <v>1.0 - 1.9</v>
      </c>
      <c r="Z145" s="19" t="str" cm="1">
        <f t="array" ref="Z145">_xlfn.IFS(AA145&lt;=100,"0 - 100",AA145&lt;=300,"101 - 300",AA145&lt;=600,"301 - 600",AA145&lt;=1000,"600 - 1000",AA145&gt;1000,"&gt;1000")</f>
        <v>101 - 300</v>
      </c>
      <c r="AA145" s="19">
        <f>Table6[[#This Row],[Average_Cost_for_two]]*VLOOKUP(Table6[[#This Row],[Currency]],Table4[[#All],[Currency]:[Exchange Rate]],3,)</f>
        <v>250</v>
      </c>
    </row>
    <row r="146" spans="1:27" x14ac:dyDescent="0.3">
      <c r="A146" s="7">
        <v>312848</v>
      </c>
      <c r="B146" s="6" t="s">
        <v>2952</v>
      </c>
      <c r="C146" s="7">
        <v>1</v>
      </c>
      <c r="D146" s="6" t="s">
        <v>824</v>
      </c>
      <c r="E146" s="7" t="s">
        <v>5563</v>
      </c>
      <c r="F146" s="7" t="s">
        <v>1632</v>
      </c>
      <c r="G146" s="7" t="s">
        <v>1633</v>
      </c>
      <c r="H146" s="7">
        <v>77.146539000000004</v>
      </c>
      <c r="I146" s="7">
        <v>28.629667699999999</v>
      </c>
      <c r="J146" s="7" t="s">
        <v>217</v>
      </c>
      <c r="K146" s="7" t="s">
        <v>208</v>
      </c>
      <c r="L146" s="7" t="s">
        <v>27</v>
      </c>
      <c r="M146" s="7" t="s">
        <v>27</v>
      </c>
      <c r="N146" s="7" t="s">
        <v>27</v>
      </c>
      <c r="O146" s="7" t="s">
        <v>27</v>
      </c>
      <c r="P146" s="7">
        <v>1</v>
      </c>
      <c r="Q146" s="7">
        <v>0</v>
      </c>
      <c r="R146" s="7">
        <v>250</v>
      </c>
      <c r="S146" s="7">
        <v>1</v>
      </c>
      <c r="T146" s="8" t="s">
        <v>20730</v>
      </c>
      <c r="U146" s="9" t="str">
        <f>LEFT(Source!$T146,4)</f>
        <v>2018</v>
      </c>
      <c r="V146" s="7" t="str">
        <f>TEXT(DATEVALUE(SUBSTITUTE(Table6[[#This Row],[Datekey_Opening]], "_", "/")), "MM")</f>
        <v>12</v>
      </c>
      <c r="W146" s="7" t="str">
        <f>RIGHT(Source!$T146,LEN(Source!$T146)-SEARCH("_",Source!$T146,SEARCH("_",Source!$T146)+1))</f>
        <v>16</v>
      </c>
      <c r="X146" s="8">
        <f>DATE(Source!$U146,Source!$V146,Source!$W146)</f>
        <v>43450</v>
      </c>
      <c r="Y146" s="19" t="str" cm="1">
        <f t="array" ref="Y146">_xlfn.IFS(S146&lt;=1.9,"1.0 - 1.9",S146&lt;=2.9,"2.0 - 2.9",S146&lt;=3.9,"3.0 - 3.9",S146&lt;=4.9,"4.0 - 5.0")</f>
        <v>1.0 - 1.9</v>
      </c>
      <c r="Z146" s="19" t="str" cm="1">
        <f t="array" ref="Z146">_xlfn.IFS(AA146&lt;=100,"0 - 100",AA146&lt;=300,"101 - 300",AA146&lt;=600,"301 - 600",AA146&lt;=1000,"600 - 1000",AA146&gt;1000,"&gt;1000")</f>
        <v>101 - 300</v>
      </c>
      <c r="AA146" s="19">
        <f>Table6[[#This Row],[Average_Cost_for_two]]*VLOOKUP(Table6[[#This Row],[Currency]],Table4[[#All],[Currency]:[Exchange Rate]],3,)</f>
        <v>250</v>
      </c>
    </row>
    <row r="147" spans="1:27" x14ac:dyDescent="0.3">
      <c r="A147" s="3">
        <v>18439705</v>
      </c>
      <c r="B147" s="10" t="s">
        <v>5695</v>
      </c>
      <c r="C147" s="3">
        <v>1</v>
      </c>
      <c r="D147" s="10" t="s">
        <v>824</v>
      </c>
      <c r="E147" s="3" t="s">
        <v>5696</v>
      </c>
      <c r="F147" s="3" t="s">
        <v>1762</v>
      </c>
      <c r="G147" s="3" t="s">
        <v>1763</v>
      </c>
      <c r="H147" s="3">
        <v>77.189514000000003</v>
      </c>
      <c r="I147" s="3">
        <v>28.546945000000001</v>
      </c>
      <c r="J147" s="3" t="s">
        <v>217</v>
      </c>
      <c r="K147" s="3" t="s">
        <v>208</v>
      </c>
      <c r="L147" s="3" t="s">
        <v>27</v>
      </c>
      <c r="M147" s="3" t="s">
        <v>27</v>
      </c>
      <c r="N147" s="3" t="s">
        <v>27</v>
      </c>
      <c r="O147" s="3" t="s">
        <v>27</v>
      </c>
      <c r="P147" s="3">
        <v>2</v>
      </c>
      <c r="Q147" s="3">
        <v>0</v>
      </c>
      <c r="R147" s="3">
        <v>500</v>
      </c>
      <c r="S147" s="3">
        <v>1</v>
      </c>
      <c r="T147" s="11" t="s">
        <v>20731</v>
      </c>
      <c r="U147" s="12" t="str">
        <f>LEFT(Source!$T147,4)</f>
        <v>2012</v>
      </c>
      <c r="V147" s="3" t="str">
        <f>TEXT(DATEVALUE(SUBSTITUTE(Table6[[#This Row],[Datekey_Opening]], "_", "/")), "MM")</f>
        <v>12</v>
      </c>
      <c r="W147" s="3" t="str">
        <f>RIGHT(Source!$T147,LEN(Source!$T147)-SEARCH("_",Source!$T147,SEARCH("_",Source!$T147)+1))</f>
        <v>15</v>
      </c>
      <c r="X147" s="11">
        <f>DATE(Source!$U147,Source!$V147,Source!$W147)</f>
        <v>41258</v>
      </c>
      <c r="Y147" s="19" t="str" cm="1">
        <f t="array" ref="Y147">_xlfn.IFS(S147&lt;=1.9,"1.0 - 1.9",S147&lt;=2.9,"2.0 - 2.9",S147&lt;=3.9,"3.0 - 3.9",S147&lt;=4.9,"4.0 - 5.0")</f>
        <v>1.0 - 1.9</v>
      </c>
      <c r="Z147" s="19" t="str" cm="1">
        <f t="array" ref="Z147">_xlfn.IFS(AA147&lt;=100,"0 - 100",AA147&lt;=300,"101 - 300",AA147&lt;=600,"301 - 600",AA147&lt;=1000,"600 - 1000",AA147&gt;1000,"&gt;1000")</f>
        <v>301 - 600</v>
      </c>
      <c r="AA147" s="19">
        <f>Table6[[#This Row],[Average_Cost_for_two]]*VLOOKUP(Table6[[#This Row],[Currency]],Table4[[#All],[Currency]:[Exchange Rate]],3,)</f>
        <v>500</v>
      </c>
    </row>
    <row r="148" spans="1:27" x14ac:dyDescent="0.3">
      <c r="A148" s="7">
        <v>18418243</v>
      </c>
      <c r="B148" s="6" t="s">
        <v>5818</v>
      </c>
      <c r="C148" s="7">
        <v>1</v>
      </c>
      <c r="D148" s="6" t="s">
        <v>824</v>
      </c>
      <c r="E148" s="7" t="s">
        <v>5819</v>
      </c>
      <c r="F148" s="7" t="s">
        <v>1934</v>
      </c>
      <c r="G148" s="7" t="s">
        <v>1935</v>
      </c>
      <c r="H148" s="7">
        <v>77.281618899999998</v>
      </c>
      <c r="I148" s="7">
        <v>28.6316688</v>
      </c>
      <c r="J148" s="7" t="s">
        <v>217</v>
      </c>
      <c r="K148" s="7" t="s">
        <v>208</v>
      </c>
      <c r="L148" s="7" t="s">
        <v>27</v>
      </c>
      <c r="M148" s="7" t="s">
        <v>27</v>
      </c>
      <c r="N148" s="7" t="s">
        <v>27</v>
      </c>
      <c r="O148" s="7" t="s">
        <v>27</v>
      </c>
      <c r="P148" s="7">
        <v>1</v>
      </c>
      <c r="Q148" s="7">
        <v>0</v>
      </c>
      <c r="R148" s="7">
        <v>200</v>
      </c>
      <c r="S148" s="7">
        <v>1</v>
      </c>
      <c r="T148" s="8" t="s">
        <v>20730</v>
      </c>
      <c r="U148" s="9" t="str">
        <f>LEFT(Source!$T148,4)</f>
        <v>2018</v>
      </c>
      <c r="V148" s="7" t="str">
        <f>TEXT(DATEVALUE(SUBSTITUTE(Table6[[#This Row],[Datekey_Opening]], "_", "/")), "MM")</f>
        <v>12</v>
      </c>
      <c r="W148" s="7" t="str">
        <f>RIGHT(Source!$T148,LEN(Source!$T148)-SEARCH("_",Source!$T148,SEARCH("_",Source!$T148)+1))</f>
        <v>16</v>
      </c>
      <c r="X148" s="8">
        <f>DATE(Source!$U148,Source!$V148,Source!$W148)</f>
        <v>43450</v>
      </c>
      <c r="Y148" s="19" t="str" cm="1">
        <f t="array" ref="Y148">_xlfn.IFS(S148&lt;=1.9,"1.0 - 1.9",S148&lt;=2.9,"2.0 - 2.9",S148&lt;=3.9,"3.0 - 3.9",S148&lt;=4.9,"4.0 - 5.0")</f>
        <v>1.0 - 1.9</v>
      </c>
      <c r="Z148" s="19" t="str" cm="1">
        <f t="array" ref="Z148">_xlfn.IFS(AA148&lt;=100,"0 - 100",AA148&lt;=300,"101 - 300",AA148&lt;=600,"301 - 600",AA148&lt;=1000,"600 - 1000",AA148&gt;1000,"&gt;1000")</f>
        <v>101 - 300</v>
      </c>
      <c r="AA148" s="19">
        <f>Table6[[#This Row],[Average_Cost_for_two]]*VLOOKUP(Table6[[#This Row],[Currency]],Table4[[#All],[Currency]:[Exchange Rate]],3,)</f>
        <v>200</v>
      </c>
    </row>
    <row r="149" spans="1:27" x14ac:dyDescent="0.3">
      <c r="A149" s="3">
        <v>18429577</v>
      </c>
      <c r="B149" s="10" t="s">
        <v>3373</v>
      </c>
      <c r="C149" s="3">
        <v>1</v>
      </c>
      <c r="D149" s="10" t="s">
        <v>824</v>
      </c>
      <c r="E149" s="3" t="s">
        <v>3374</v>
      </c>
      <c r="F149" s="3" t="s">
        <v>1067</v>
      </c>
      <c r="G149" s="3" t="s">
        <v>1068</v>
      </c>
      <c r="H149" s="3">
        <v>77.315164100000004</v>
      </c>
      <c r="I149" s="3">
        <v>28.678464600000002</v>
      </c>
      <c r="J149" s="3" t="s">
        <v>217</v>
      </c>
      <c r="K149" s="3" t="s">
        <v>208</v>
      </c>
      <c r="L149" s="3" t="s">
        <v>27</v>
      </c>
      <c r="M149" s="3" t="s">
        <v>27</v>
      </c>
      <c r="N149" s="3" t="s">
        <v>27</v>
      </c>
      <c r="O149" s="3" t="s">
        <v>27</v>
      </c>
      <c r="P149" s="3">
        <v>1</v>
      </c>
      <c r="Q149" s="3">
        <v>0</v>
      </c>
      <c r="R149" s="3">
        <v>200</v>
      </c>
      <c r="S149" s="3">
        <v>1</v>
      </c>
      <c r="T149" s="11" t="s">
        <v>20732</v>
      </c>
      <c r="U149" s="12" t="str">
        <f>LEFT(Source!$T149,4)</f>
        <v>2015</v>
      </c>
      <c r="V149" s="3" t="str">
        <f>TEXT(DATEVALUE(SUBSTITUTE(Table6[[#This Row],[Datekey_Opening]], "_", "/")), "MM")</f>
        <v>11</v>
      </c>
      <c r="W149" s="3" t="str">
        <f>RIGHT(Source!$T149,LEN(Source!$T149)-SEARCH("_",Source!$T149,SEARCH("_",Source!$T149)+1))</f>
        <v>15</v>
      </c>
      <c r="X149" s="11">
        <f>DATE(Source!$U149,Source!$V149,Source!$W149)</f>
        <v>42323</v>
      </c>
      <c r="Y149" s="19" t="str" cm="1">
        <f t="array" ref="Y149">_xlfn.IFS(S149&lt;=1.9,"1.0 - 1.9",S149&lt;=2.9,"2.0 - 2.9",S149&lt;=3.9,"3.0 - 3.9",S149&lt;=4.9,"4.0 - 5.0")</f>
        <v>1.0 - 1.9</v>
      </c>
      <c r="Z149" s="19" t="str" cm="1">
        <f t="array" ref="Z149">_xlfn.IFS(AA149&lt;=100,"0 - 100",AA149&lt;=300,"101 - 300",AA149&lt;=600,"301 - 600",AA149&lt;=1000,"600 - 1000",AA149&gt;1000,"&gt;1000")</f>
        <v>101 - 300</v>
      </c>
      <c r="AA149" s="19">
        <f>Table6[[#This Row],[Average_Cost_for_two]]*VLOOKUP(Table6[[#This Row],[Currency]],Table4[[#All],[Currency]:[Exchange Rate]],3,)</f>
        <v>200</v>
      </c>
    </row>
    <row r="150" spans="1:27" x14ac:dyDescent="0.3">
      <c r="A150" s="7">
        <v>18421462</v>
      </c>
      <c r="B150" s="6" t="s">
        <v>3407</v>
      </c>
      <c r="C150" s="7">
        <v>1</v>
      </c>
      <c r="D150" s="6" t="s">
        <v>824</v>
      </c>
      <c r="E150" s="7" t="s">
        <v>3408</v>
      </c>
      <c r="F150" s="7" t="s">
        <v>1122</v>
      </c>
      <c r="G150" s="7" t="s">
        <v>1123</v>
      </c>
      <c r="H150" s="7">
        <v>77.274346699999995</v>
      </c>
      <c r="I150" s="7">
        <v>28.654138199999998</v>
      </c>
      <c r="J150" s="7" t="s">
        <v>217</v>
      </c>
      <c r="K150" s="7" t="s">
        <v>208</v>
      </c>
      <c r="L150" s="7" t="s">
        <v>27</v>
      </c>
      <c r="M150" s="7" t="s">
        <v>27</v>
      </c>
      <c r="N150" s="7" t="s">
        <v>27</v>
      </c>
      <c r="O150" s="7" t="s">
        <v>27</v>
      </c>
      <c r="P150" s="7">
        <v>1</v>
      </c>
      <c r="Q150" s="7">
        <v>0</v>
      </c>
      <c r="R150" s="7">
        <v>250</v>
      </c>
      <c r="S150" s="7">
        <v>1</v>
      </c>
      <c r="T150" s="8" t="s">
        <v>20733</v>
      </c>
      <c r="U150" s="9" t="str">
        <f>LEFT(Source!$T150,4)</f>
        <v>2010</v>
      </c>
      <c r="V150" s="7" t="str">
        <f>TEXT(DATEVALUE(SUBSTITUTE(Table6[[#This Row],[Datekey_Opening]], "_", "/")), "MM")</f>
        <v>11</v>
      </c>
      <c r="W150" s="7" t="str">
        <f>RIGHT(Source!$T150,LEN(Source!$T150)-SEARCH("_",Source!$T150,SEARCH("_",Source!$T150)+1))</f>
        <v>23</v>
      </c>
      <c r="X150" s="8">
        <f>DATE(Source!$U150,Source!$V150,Source!$W150)</f>
        <v>40505</v>
      </c>
      <c r="Y150" s="19" t="str" cm="1">
        <f t="array" ref="Y150">_xlfn.IFS(S150&lt;=1.9,"1.0 - 1.9",S150&lt;=2.9,"2.0 - 2.9",S150&lt;=3.9,"3.0 - 3.9",S150&lt;=4.9,"4.0 - 5.0")</f>
        <v>1.0 - 1.9</v>
      </c>
      <c r="Z150" s="19" t="str" cm="1">
        <f t="array" ref="Z150">_xlfn.IFS(AA150&lt;=100,"0 - 100",AA150&lt;=300,"101 - 300",AA150&lt;=600,"301 - 600",AA150&lt;=1000,"600 - 1000",AA150&gt;1000,"&gt;1000")</f>
        <v>101 - 300</v>
      </c>
      <c r="AA150" s="19">
        <f>Table6[[#This Row],[Average_Cost_for_two]]*VLOOKUP(Table6[[#This Row],[Currency]],Table4[[#All],[Currency]:[Exchange Rate]],3,)</f>
        <v>250</v>
      </c>
    </row>
    <row r="151" spans="1:27" x14ac:dyDescent="0.3">
      <c r="A151" s="3">
        <v>18464633</v>
      </c>
      <c r="B151" s="10" t="s">
        <v>3435</v>
      </c>
      <c r="C151" s="3">
        <v>1</v>
      </c>
      <c r="D151" s="10" t="s">
        <v>824</v>
      </c>
      <c r="E151" s="3" t="s">
        <v>3436</v>
      </c>
      <c r="F151" s="3" t="s">
        <v>1193</v>
      </c>
      <c r="G151" s="3" t="s">
        <v>1194</v>
      </c>
      <c r="H151" s="3">
        <v>77.191812900000002</v>
      </c>
      <c r="I151" s="3">
        <v>28.698855699999999</v>
      </c>
      <c r="J151" s="3" t="s">
        <v>217</v>
      </c>
      <c r="K151" s="3" t="s">
        <v>208</v>
      </c>
      <c r="L151" s="3" t="s">
        <v>27</v>
      </c>
      <c r="M151" s="3" t="s">
        <v>27</v>
      </c>
      <c r="N151" s="3" t="s">
        <v>27</v>
      </c>
      <c r="O151" s="3" t="s">
        <v>27</v>
      </c>
      <c r="P151" s="3">
        <v>1</v>
      </c>
      <c r="Q151" s="3">
        <v>0</v>
      </c>
      <c r="R151" s="3">
        <v>400</v>
      </c>
      <c r="S151" s="3">
        <v>1</v>
      </c>
      <c r="T151" s="11" t="s">
        <v>20734</v>
      </c>
      <c r="U151" s="12" t="str">
        <f>LEFT(Source!$T151,4)</f>
        <v>2012</v>
      </c>
      <c r="V151" s="3" t="str">
        <f>TEXT(DATEVALUE(SUBSTITUTE(Table6[[#This Row],[Datekey_Opening]], "_", "/")), "MM")</f>
        <v>11</v>
      </c>
      <c r="W151" s="3" t="str">
        <f>RIGHT(Source!$T151,LEN(Source!$T151)-SEARCH("_",Source!$T151,SEARCH("_",Source!$T151)+1))</f>
        <v>20</v>
      </c>
      <c r="X151" s="11">
        <f>DATE(Source!$U151,Source!$V151,Source!$W151)</f>
        <v>41233</v>
      </c>
      <c r="Y151" s="19" t="str" cm="1">
        <f t="array" ref="Y151">_xlfn.IFS(S151&lt;=1.9,"1.0 - 1.9",S151&lt;=2.9,"2.0 - 2.9",S151&lt;=3.9,"3.0 - 3.9",S151&lt;=4.9,"4.0 - 5.0")</f>
        <v>1.0 - 1.9</v>
      </c>
      <c r="Z151" s="19" t="str" cm="1">
        <f t="array" ref="Z151">_xlfn.IFS(AA151&lt;=100,"0 - 100",AA151&lt;=300,"101 - 300",AA151&lt;=600,"301 - 600",AA151&lt;=1000,"600 - 1000",AA151&gt;1000,"&gt;1000")</f>
        <v>301 - 600</v>
      </c>
      <c r="AA151" s="19">
        <f>Table6[[#This Row],[Average_Cost_for_two]]*VLOOKUP(Table6[[#This Row],[Currency]],Table4[[#All],[Currency]:[Exchange Rate]],3,)</f>
        <v>400</v>
      </c>
    </row>
    <row r="152" spans="1:27" x14ac:dyDescent="0.3">
      <c r="A152" s="7">
        <v>18423145</v>
      </c>
      <c r="B152" s="6" t="s">
        <v>3621</v>
      </c>
      <c r="C152" s="7">
        <v>1</v>
      </c>
      <c r="D152" s="6" t="s">
        <v>824</v>
      </c>
      <c r="E152" s="7" t="s">
        <v>3622</v>
      </c>
      <c r="F152" s="7" t="s">
        <v>3617</v>
      </c>
      <c r="G152" s="7" t="s">
        <v>3618</v>
      </c>
      <c r="H152" s="7">
        <v>77.228435500000003</v>
      </c>
      <c r="I152" s="7">
        <v>28.582345700000001</v>
      </c>
      <c r="J152" s="7" t="s">
        <v>217</v>
      </c>
      <c r="K152" s="7" t="s">
        <v>208</v>
      </c>
      <c r="L152" s="7" t="s">
        <v>27</v>
      </c>
      <c r="M152" s="7" t="s">
        <v>27</v>
      </c>
      <c r="N152" s="7" t="s">
        <v>27</v>
      </c>
      <c r="O152" s="7" t="s">
        <v>27</v>
      </c>
      <c r="P152" s="7">
        <v>1</v>
      </c>
      <c r="Q152" s="7">
        <v>0</v>
      </c>
      <c r="R152" s="7">
        <v>400</v>
      </c>
      <c r="S152" s="7">
        <v>1</v>
      </c>
      <c r="T152" s="8" t="s">
        <v>20735</v>
      </c>
      <c r="U152" s="9" t="str">
        <f>LEFT(Source!$T152,4)</f>
        <v>2012</v>
      </c>
      <c r="V152" s="7" t="str">
        <f>TEXT(DATEVALUE(SUBSTITUTE(Table6[[#This Row],[Datekey_Opening]], "_", "/")), "MM")</f>
        <v>11</v>
      </c>
      <c r="W152" s="7" t="str">
        <f>RIGHT(Source!$T152,LEN(Source!$T152)-SEARCH("_",Source!$T152,SEARCH("_",Source!$T152)+1))</f>
        <v>10</v>
      </c>
      <c r="X152" s="8">
        <f>DATE(Source!$U152,Source!$V152,Source!$W152)</f>
        <v>41223</v>
      </c>
      <c r="Y152" s="19" t="str" cm="1">
        <f t="array" ref="Y152">_xlfn.IFS(S152&lt;=1.9,"1.0 - 1.9",S152&lt;=2.9,"2.0 - 2.9",S152&lt;=3.9,"3.0 - 3.9",S152&lt;=4.9,"4.0 - 5.0")</f>
        <v>1.0 - 1.9</v>
      </c>
      <c r="Z152" s="19" t="str" cm="1">
        <f t="array" ref="Z152">_xlfn.IFS(AA152&lt;=100,"0 - 100",AA152&lt;=300,"101 - 300",AA152&lt;=600,"301 - 600",AA152&lt;=1000,"600 - 1000",AA152&gt;1000,"&gt;1000")</f>
        <v>301 - 600</v>
      </c>
      <c r="AA152" s="19">
        <f>Table6[[#This Row],[Average_Cost_for_two]]*VLOOKUP(Table6[[#This Row],[Currency]],Table4[[#All],[Currency]:[Exchange Rate]],3,)</f>
        <v>400</v>
      </c>
    </row>
    <row r="153" spans="1:27" x14ac:dyDescent="0.3">
      <c r="A153" s="3">
        <v>18358661</v>
      </c>
      <c r="B153" s="10" t="s">
        <v>3624</v>
      </c>
      <c r="C153" s="3">
        <v>1</v>
      </c>
      <c r="D153" s="10" t="s">
        <v>824</v>
      </c>
      <c r="E153" s="3" t="s">
        <v>3625</v>
      </c>
      <c r="F153" s="3" t="s">
        <v>1459</v>
      </c>
      <c r="G153" s="3" t="s">
        <v>1460</v>
      </c>
      <c r="H153" s="3">
        <v>77.122853599999999</v>
      </c>
      <c r="I153" s="3">
        <v>28.545455100000002</v>
      </c>
      <c r="J153" s="3" t="s">
        <v>217</v>
      </c>
      <c r="K153" s="3" t="s">
        <v>208</v>
      </c>
      <c r="L153" s="3" t="s">
        <v>27</v>
      </c>
      <c r="M153" s="3" t="s">
        <v>27</v>
      </c>
      <c r="N153" s="3" t="s">
        <v>27</v>
      </c>
      <c r="O153" s="3" t="s">
        <v>27</v>
      </c>
      <c r="P153" s="3">
        <v>1</v>
      </c>
      <c r="Q153" s="3">
        <v>0</v>
      </c>
      <c r="R153" s="3">
        <v>350</v>
      </c>
      <c r="S153" s="3">
        <v>1</v>
      </c>
      <c r="T153" s="11" t="s">
        <v>20736</v>
      </c>
      <c r="U153" s="12" t="str">
        <f>LEFT(Source!$T153,4)</f>
        <v>2016</v>
      </c>
      <c r="V153" s="3" t="str">
        <f>TEXT(DATEVALUE(SUBSTITUTE(Table6[[#This Row],[Datekey_Opening]], "_", "/")), "MM")</f>
        <v>11</v>
      </c>
      <c r="W153" s="3" t="str">
        <f>RIGHT(Source!$T153,LEN(Source!$T153)-SEARCH("_",Source!$T153,SEARCH("_",Source!$T153)+1))</f>
        <v>1</v>
      </c>
      <c r="X153" s="11">
        <f>DATE(Source!$U153,Source!$V153,Source!$W153)</f>
        <v>42675</v>
      </c>
      <c r="Y153" s="19" t="str" cm="1">
        <f t="array" ref="Y153">_xlfn.IFS(S153&lt;=1.9,"1.0 - 1.9",S153&lt;=2.9,"2.0 - 2.9",S153&lt;=3.9,"3.0 - 3.9",S153&lt;=4.9,"4.0 - 5.0")</f>
        <v>1.0 - 1.9</v>
      </c>
      <c r="Z153" s="19" t="str" cm="1">
        <f t="array" ref="Z153">_xlfn.IFS(AA153&lt;=100,"0 - 100",AA153&lt;=300,"101 - 300",AA153&lt;=600,"301 - 600",AA153&lt;=1000,"600 - 1000",AA153&gt;1000,"&gt;1000")</f>
        <v>301 - 600</v>
      </c>
      <c r="AA153" s="19">
        <f>Table6[[#This Row],[Average_Cost_for_two]]*VLOOKUP(Table6[[#This Row],[Currency]],Table4[[#All],[Currency]:[Exchange Rate]],3,)</f>
        <v>350</v>
      </c>
    </row>
    <row r="154" spans="1:27" x14ac:dyDescent="0.3">
      <c r="A154" s="7">
        <v>18342574</v>
      </c>
      <c r="B154" s="6" t="s">
        <v>428</v>
      </c>
      <c r="C154" s="7">
        <v>1</v>
      </c>
      <c r="D154" s="6" t="s">
        <v>824</v>
      </c>
      <c r="E154" s="7" t="s">
        <v>3724</v>
      </c>
      <c r="F154" s="7" t="s">
        <v>1556</v>
      </c>
      <c r="G154" s="7" t="s">
        <v>1557</v>
      </c>
      <c r="H154" s="7">
        <v>77.142185400000002</v>
      </c>
      <c r="I154" s="7">
        <v>28.6575323</v>
      </c>
      <c r="J154" s="7" t="s">
        <v>217</v>
      </c>
      <c r="K154" s="7" t="s">
        <v>208</v>
      </c>
      <c r="L154" s="7" t="s">
        <v>27</v>
      </c>
      <c r="M154" s="7" t="s">
        <v>27</v>
      </c>
      <c r="N154" s="7" t="s">
        <v>27</v>
      </c>
      <c r="O154" s="7" t="s">
        <v>27</v>
      </c>
      <c r="P154" s="7">
        <v>2</v>
      </c>
      <c r="Q154" s="7">
        <v>0</v>
      </c>
      <c r="R154" s="7">
        <v>500</v>
      </c>
      <c r="S154" s="7">
        <v>1</v>
      </c>
      <c r="T154" s="8" t="s">
        <v>20737</v>
      </c>
      <c r="U154" s="9" t="str">
        <f>LEFT(Source!$T154,4)</f>
        <v>2015</v>
      </c>
      <c r="V154" s="7" t="str">
        <f>TEXT(DATEVALUE(SUBSTITUTE(Table6[[#This Row],[Datekey_Opening]], "_", "/")), "MM")</f>
        <v>11</v>
      </c>
      <c r="W154" s="7" t="str">
        <f>RIGHT(Source!$T154,LEN(Source!$T154)-SEARCH("_",Source!$T154,SEARCH("_",Source!$T154)+1))</f>
        <v>13</v>
      </c>
      <c r="X154" s="8">
        <f>DATE(Source!$U154,Source!$V154,Source!$W154)</f>
        <v>42321</v>
      </c>
      <c r="Y154" s="19" t="str" cm="1">
        <f t="array" ref="Y154">_xlfn.IFS(S154&lt;=1.9,"1.0 - 1.9",S154&lt;=2.9,"2.0 - 2.9",S154&lt;=3.9,"3.0 - 3.9",S154&lt;=4.9,"4.0 - 5.0")</f>
        <v>1.0 - 1.9</v>
      </c>
      <c r="Z154" s="19" t="str" cm="1">
        <f t="array" ref="Z154">_xlfn.IFS(AA154&lt;=100,"0 - 100",AA154&lt;=300,"101 - 300",AA154&lt;=600,"301 - 600",AA154&lt;=1000,"600 - 1000",AA154&gt;1000,"&gt;1000")</f>
        <v>301 - 600</v>
      </c>
      <c r="AA154" s="19">
        <f>Table6[[#This Row],[Average_Cost_for_two]]*VLOOKUP(Table6[[#This Row],[Currency]],Table4[[#All],[Currency]:[Exchange Rate]],3,)</f>
        <v>500</v>
      </c>
    </row>
    <row r="155" spans="1:27" x14ac:dyDescent="0.3">
      <c r="A155" s="3">
        <v>18449664</v>
      </c>
      <c r="B155" s="10" t="s">
        <v>3734</v>
      </c>
      <c r="C155" s="3">
        <v>1</v>
      </c>
      <c r="D155" s="10" t="s">
        <v>824</v>
      </c>
      <c r="E155" s="3" t="s">
        <v>3735</v>
      </c>
      <c r="F155" s="3" t="s">
        <v>1568</v>
      </c>
      <c r="G155" s="3" t="s">
        <v>1569</v>
      </c>
      <c r="H155" s="3">
        <v>77.218799599999997</v>
      </c>
      <c r="I155" s="3">
        <v>28.709364300000001</v>
      </c>
      <c r="J155" s="3" t="s">
        <v>217</v>
      </c>
      <c r="K155" s="3" t="s">
        <v>208</v>
      </c>
      <c r="L155" s="3" t="s">
        <v>27</v>
      </c>
      <c r="M155" s="3" t="s">
        <v>27</v>
      </c>
      <c r="N155" s="3" t="s">
        <v>27</v>
      </c>
      <c r="O155" s="3" t="s">
        <v>27</v>
      </c>
      <c r="P155" s="3">
        <v>1</v>
      </c>
      <c r="Q155" s="3">
        <v>0</v>
      </c>
      <c r="R155" s="3">
        <v>200</v>
      </c>
      <c r="S155" s="3">
        <v>1</v>
      </c>
      <c r="T155" s="11" t="s">
        <v>20738</v>
      </c>
      <c r="U155" s="12" t="str">
        <f>LEFT(Source!$T155,4)</f>
        <v>2015</v>
      </c>
      <c r="V155" s="3" t="str">
        <f>TEXT(DATEVALUE(SUBSTITUTE(Table6[[#This Row],[Datekey_Opening]], "_", "/")), "MM")</f>
        <v>11</v>
      </c>
      <c r="W155" s="3" t="str">
        <f>RIGHT(Source!$T155,LEN(Source!$T155)-SEARCH("_",Source!$T155,SEARCH("_",Source!$T155)+1))</f>
        <v>5</v>
      </c>
      <c r="X155" s="11">
        <f>DATE(Source!$U155,Source!$V155,Source!$W155)</f>
        <v>42313</v>
      </c>
      <c r="Y155" s="19" t="str" cm="1">
        <f t="array" ref="Y155">_xlfn.IFS(S155&lt;=1.9,"1.0 - 1.9",S155&lt;=2.9,"2.0 - 2.9",S155&lt;=3.9,"3.0 - 3.9",S155&lt;=4.9,"4.0 - 5.0")</f>
        <v>1.0 - 1.9</v>
      </c>
      <c r="Z155" s="19" t="str" cm="1">
        <f t="array" ref="Z155">_xlfn.IFS(AA155&lt;=100,"0 - 100",AA155&lt;=300,"101 - 300",AA155&lt;=600,"301 - 600",AA155&lt;=1000,"600 - 1000",AA155&gt;1000,"&gt;1000")</f>
        <v>101 - 300</v>
      </c>
      <c r="AA155" s="19">
        <f>Table6[[#This Row],[Average_Cost_for_two]]*VLOOKUP(Table6[[#This Row],[Currency]],Table4[[#All],[Currency]:[Exchange Rate]],3,)</f>
        <v>200</v>
      </c>
    </row>
    <row r="156" spans="1:27" x14ac:dyDescent="0.3">
      <c r="A156" s="7">
        <v>306177</v>
      </c>
      <c r="B156" s="6" t="s">
        <v>3763</v>
      </c>
      <c r="C156" s="7">
        <v>1</v>
      </c>
      <c r="D156" s="6" t="s">
        <v>824</v>
      </c>
      <c r="E156" s="7" t="s">
        <v>3764</v>
      </c>
      <c r="F156" s="7" t="s">
        <v>1618</v>
      </c>
      <c r="G156" s="7" t="s">
        <v>1619</v>
      </c>
      <c r="H156" s="7">
        <v>77.071968799999993</v>
      </c>
      <c r="I156" s="7">
        <v>28.69123205</v>
      </c>
      <c r="J156" s="7" t="s">
        <v>217</v>
      </c>
      <c r="K156" s="7" t="s">
        <v>208</v>
      </c>
      <c r="L156" s="7" t="s">
        <v>27</v>
      </c>
      <c r="M156" s="7" t="s">
        <v>27</v>
      </c>
      <c r="N156" s="7" t="s">
        <v>27</v>
      </c>
      <c r="O156" s="7" t="s">
        <v>27</v>
      </c>
      <c r="P156" s="7">
        <v>1</v>
      </c>
      <c r="Q156" s="7">
        <v>0</v>
      </c>
      <c r="R156" s="7">
        <v>200</v>
      </c>
      <c r="S156" s="7">
        <v>1</v>
      </c>
      <c r="T156" s="8" t="s">
        <v>20739</v>
      </c>
      <c r="U156" s="9" t="str">
        <f>LEFT(Source!$T156,4)</f>
        <v>2011</v>
      </c>
      <c r="V156" s="7" t="str">
        <f>TEXT(DATEVALUE(SUBSTITUTE(Table6[[#This Row],[Datekey_Opening]], "_", "/")), "MM")</f>
        <v>11</v>
      </c>
      <c r="W156" s="7" t="str">
        <f>RIGHT(Source!$T156,LEN(Source!$T156)-SEARCH("_",Source!$T156,SEARCH("_",Source!$T156)+1))</f>
        <v>23</v>
      </c>
      <c r="X156" s="8">
        <f>DATE(Source!$U156,Source!$V156,Source!$W156)</f>
        <v>40870</v>
      </c>
      <c r="Y156" s="19" t="str" cm="1">
        <f t="array" ref="Y156">_xlfn.IFS(S156&lt;=1.9,"1.0 - 1.9",S156&lt;=2.9,"2.0 - 2.9",S156&lt;=3.9,"3.0 - 3.9",S156&lt;=4.9,"4.0 - 5.0")</f>
        <v>1.0 - 1.9</v>
      </c>
      <c r="Z156" s="19" t="str" cm="1">
        <f t="array" ref="Z156">_xlfn.IFS(AA156&lt;=100,"0 - 100",AA156&lt;=300,"101 - 300",AA156&lt;=600,"301 - 600",AA156&lt;=1000,"600 - 1000",AA156&gt;1000,"&gt;1000")</f>
        <v>101 - 300</v>
      </c>
      <c r="AA156" s="19">
        <f>Table6[[#This Row],[Average_Cost_for_two]]*VLOOKUP(Table6[[#This Row],[Currency]],Table4[[#All],[Currency]:[Exchange Rate]],3,)</f>
        <v>200</v>
      </c>
    </row>
    <row r="157" spans="1:27" x14ac:dyDescent="0.3">
      <c r="A157" s="3">
        <v>18424661</v>
      </c>
      <c r="B157" s="10" t="s">
        <v>4120</v>
      </c>
      <c r="C157" s="3">
        <v>1</v>
      </c>
      <c r="D157" s="10" t="s">
        <v>824</v>
      </c>
      <c r="E157" s="3" t="s">
        <v>4121</v>
      </c>
      <c r="F157" s="3" t="s">
        <v>2069</v>
      </c>
      <c r="G157" s="3" t="s">
        <v>2070</v>
      </c>
      <c r="H157" s="3">
        <v>77.315990799999994</v>
      </c>
      <c r="I157" s="3">
        <v>28.601005000000001</v>
      </c>
      <c r="J157" s="3" t="s">
        <v>217</v>
      </c>
      <c r="K157" s="3" t="s">
        <v>208</v>
      </c>
      <c r="L157" s="3" t="s">
        <v>27</v>
      </c>
      <c r="M157" s="3" t="s">
        <v>27</v>
      </c>
      <c r="N157" s="3" t="s">
        <v>27</v>
      </c>
      <c r="O157" s="3" t="s">
        <v>27</v>
      </c>
      <c r="P157" s="3">
        <v>1</v>
      </c>
      <c r="Q157" s="3">
        <v>0</v>
      </c>
      <c r="R157" s="3">
        <v>250</v>
      </c>
      <c r="S157" s="3">
        <v>1</v>
      </c>
      <c r="T157" s="11" t="s">
        <v>20740</v>
      </c>
      <c r="U157" s="12" t="str">
        <f>LEFT(Source!$T157,4)</f>
        <v>2010</v>
      </c>
      <c r="V157" s="3" t="str">
        <f>TEXT(DATEVALUE(SUBSTITUTE(Table6[[#This Row],[Datekey_Opening]], "_", "/")), "MM")</f>
        <v>11</v>
      </c>
      <c r="W157" s="3" t="str">
        <f>RIGHT(Source!$T157,LEN(Source!$T157)-SEARCH("_",Source!$T157,SEARCH("_",Source!$T157)+1))</f>
        <v>25</v>
      </c>
      <c r="X157" s="11">
        <f>DATE(Source!$U157,Source!$V157,Source!$W157)</f>
        <v>40507</v>
      </c>
      <c r="Y157" s="19" t="str" cm="1">
        <f t="array" ref="Y157">_xlfn.IFS(S157&lt;=1.9,"1.0 - 1.9",S157&lt;=2.9,"2.0 - 2.9",S157&lt;=3.9,"3.0 - 3.9",S157&lt;=4.9,"4.0 - 5.0")</f>
        <v>1.0 - 1.9</v>
      </c>
      <c r="Z157" s="19" t="str" cm="1">
        <f t="array" ref="Z157">_xlfn.IFS(AA157&lt;=100,"0 - 100",AA157&lt;=300,"101 - 300",AA157&lt;=600,"301 - 600",AA157&lt;=1000,"600 - 1000",AA157&gt;1000,"&gt;1000")</f>
        <v>101 - 300</v>
      </c>
      <c r="AA157" s="19">
        <f>Table6[[#This Row],[Average_Cost_for_two]]*VLOOKUP(Table6[[#This Row],[Currency]],Table4[[#All],[Currency]:[Exchange Rate]],3,)</f>
        <v>250</v>
      </c>
    </row>
    <row r="158" spans="1:27" x14ac:dyDescent="0.3">
      <c r="A158" s="7">
        <v>18423118</v>
      </c>
      <c r="B158" s="6" t="s">
        <v>4123</v>
      </c>
      <c r="C158" s="7">
        <v>1</v>
      </c>
      <c r="D158" s="6" t="s">
        <v>824</v>
      </c>
      <c r="E158" s="7" t="s">
        <v>4124</v>
      </c>
      <c r="F158" s="7" t="s">
        <v>2069</v>
      </c>
      <c r="G158" s="7" t="s">
        <v>2070</v>
      </c>
      <c r="H158" s="7">
        <v>77.306207119999996</v>
      </c>
      <c r="I158" s="7">
        <v>28.589083800000001</v>
      </c>
      <c r="J158" s="7" t="s">
        <v>217</v>
      </c>
      <c r="K158" s="7" t="s">
        <v>208</v>
      </c>
      <c r="L158" s="7" t="s">
        <v>27</v>
      </c>
      <c r="M158" s="7" t="s">
        <v>27</v>
      </c>
      <c r="N158" s="7" t="s">
        <v>27</v>
      </c>
      <c r="O158" s="7" t="s">
        <v>27</v>
      </c>
      <c r="P158" s="7">
        <v>1</v>
      </c>
      <c r="Q158" s="7">
        <v>0</v>
      </c>
      <c r="R158" s="7">
        <v>400</v>
      </c>
      <c r="S158" s="7">
        <v>1</v>
      </c>
      <c r="T158" s="8" t="s">
        <v>20741</v>
      </c>
      <c r="U158" s="9" t="str">
        <f>LEFT(Source!$T158,4)</f>
        <v>2012</v>
      </c>
      <c r="V158" s="7" t="str">
        <f>TEXT(DATEVALUE(SUBSTITUTE(Table6[[#This Row],[Datekey_Opening]], "_", "/")), "MM")</f>
        <v>11</v>
      </c>
      <c r="W158" s="7" t="str">
        <f>RIGHT(Source!$T158,LEN(Source!$T158)-SEARCH("_",Source!$T158,SEARCH("_",Source!$T158)+1))</f>
        <v>13</v>
      </c>
      <c r="X158" s="8">
        <f>DATE(Source!$U158,Source!$V158,Source!$W158)</f>
        <v>41226</v>
      </c>
      <c r="Y158" s="19" t="str" cm="1">
        <f t="array" ref="Y158">_xlfn.IFS(S158&lt;=1.9,"1.0 - 1.9",S158&lt;=2.9,"2.0 - 2.9",S158&lt;=3.9,"3.0 - 3.9",S158&lt;=4.9,"4.0 - 5.0")</f>
        <v>1.0 - 1.9</v>
      </c>
      <c r="Z158" s="19" t="str" cm="1">
        <f t="array" ref="Z158">_xlfn.IFS(AA158&lt;=100,"0 - 100",AA158&lt;=300,"101 - 300",AA158&lt;=600,"301 - 600",AA158&lt;=1000,"600 - 1000",AA158&gt;1000,"&gt;1000")</f>
        <v>301 - 600</v>
      </c>
      <c r="AA158" s="19">
        <f>Table6[[#This Row],[Average_Cost_for_two]]*VLOOKUP(Table6[[#This Row],[Currency]],Table4[[#All],[Currency]:[Exchange Rate]],3,)</f>
        <v>400</v>
      </c>
    </row>
    <row r="159" spans="1:27" x14ac:dyDescent="0.3">
      <c r="A159" s="3">
        <v>18457050</v>
      </c>
      <c r="B159" s="10" t="s">
        <v>872</v>
      </c>
      <c r="C159" s="3">
        <v>1</v>
      </c>
      <c r="D159" s="10" t="s">
        <v>824</v>
      </c>
      <c r="E159" s="3" t="s">
        <v>873</v>
      </c>
      <c r="F159" s="3" t="s">
        <v>870</v>
      </c>
      <c r="G159" s="3" t="s">
        <v>871</v>
      </c>
      <c r="H159" s="3">
        <v>77.172466299999996</v>
      </c>
      <c r="I159" s="3">
        <v>28.6802986</v>
      </c>
      <c r="J159" s="3" t="s">
        <v>217</v>
      </c>
      <c r="K159" s="3" t="s">
        <v>208</v>
      </c>
      <c r="L159" s="3" t="s">
        <v>27</v>
      </c>
      <c r="M159" s="3" t="s">
        <v>27</v>
      </c>
      <c r="N159" s="3" t="s">
        <v>27</v>
      </c>
      <c r="O159" s="3" t="s">
        <v>27</v>
      </c>
      <c r="P159" s="3">
        <v>1</v>
      </c>
      <c r="Q159" s="3">
        <v>0</v>
      </c>
      <c r="R159" s="3">
        <v>200</v>
      </c>
      <c r="S159" s="3">
        <v>1</v>
      </c>
      <c r="T159" s="11" t="s">
        <v>20742</v>
      </c>
      <c r="U159" s="12" t="str">
        <f>LEFT(Source!$T159,4)</f>
        <v>2014</v>
      </c>
      <c r="V159" s="3" t="str">
        <f>TEXT(DATEVALUE(SUBSTITUTE(Table6[[#This Row],[Datekey_Opening]], "_", "/")), "MM")</f>
        <v>10</v>
      </c>
      <c r="W159" s="3" t="str">
        <f>RIGHT(Source!$T159,LEN(Source!$T159)-SEARCH("_",Source!$T159,SEARCH("_",Source!$T159)+1))</f>
        <v>13</v>
      </c>
      <c r="X159" s="11">
        <f>DATE(Source!$U159,Source!$V159,Source!$W159)</f>
        <v>41925</v>
      </c>
      <c r="Y159" s="19" t="str" cm="1">
        <f t="array" ref="Y159">_xlfn.IFS(S159&lt;=1.9,"1.0 - 1.9",S159&lt;=2.9,"2.0 - 2.9",S159&lt;=3.9,"3.0 - 3.9",S159&lt;=4.9,"4.0 - 5.0")</f>
        <v>1.0 - 1.9</v>
      </c>
      <c r="Z159" s="19" t="str" cm="1">
        <f t="array" ref="Z159">_xlfn.IFS(AA159&lt;=100,"0 - 100",AA159&lt;=300,"101 - 300",AA159&lt;=600,"301 - 600",AA159&lt;=1000,"600 - 1000",AA159&gt;1000,"&gt;1000")</f>
        <v>101 - 300</v>
      </c>
      <c r="AA159" s="19">
        <f>Table6[[#This Row],[Average_Cost_for_two]]*VLOOKUP(Table6[[#This Row],[Currency]],Table4[[#All],[Currency]:[Exchange Rate]],3,)</f>
        <v>200</v>
      </c>
    </row>
    <row r="160" spans="1:27" x14ac:dyDescent="0.3">
      <c r="A160" s="7">
        <v>18420653</v>
      </c>
      <c r="B160" s="6" t="s">
        <v>1054</v>
      </c>
      <c r="C160" s="7">
        <v>1</v>
      </c>
      <c r="D160" s="6" t="s">
        <v>824</v>
      </c>
      <c r="E160" s="7" t="s">
        <v>1055</v>
      </c>
      <c r="F160" s="7" t="s">
        <v>1043</v>
      </c>
      <c r="G160" s="7" t="s">
        <v>1044</v>
      </c>
      <c r="H160" s="7">
        <v>77.202745100000001</v>
      </c>
      <c r="I160" s="7">
        <v>28.6949307</v>
      </c>
      <c r="J160" s="7" t="s">
        <v>217</v>
      </c>
      <c r="K160" s="7" t="s">
        <v>208</v>
      </c>
      <c r="L160" s="7" t="s">
        <v>27</v>
      </c>
      <c r="M160" s="7" t="s">
        <v>27</v>
      </c>
      <c r="N160" s="7" t="s">
        <v>27</v>
      </c>
      <c r="O160" s="7" t="s">
        <v>27</v>
      </c>
      <c r="P160" s="7">
        <v>1</v>
      </c>
      <c r="Q160" s="7">
        <v>0</v>
      </c>
      <c r="R160" s="7">
        <v>350</v>
      </c>
      <c r="S160" s="7">
        <v>1</v>
      </c>
      <c r="T160" s="8" t="s">
        <v>20743</v>
      </c>
      <c r="U160" s="9" t="str">
        <f>LEFT(Source!$T160,4)</f>
        <v>2014</v>
      </c>
      <c r="V160" s="7" t="str">
        <f>TEXT(DATEVALUE(SUBSTITUTE(Table6[[#This Row],[Datekey_Opening]], "_", "/")), "MM")</f>
        <v>10</v>
      </c>
      <c r="W160" s="7" t="str">
        <f>RIGHT(Source!$T160,LEN(Source!$T160)-SEARCH("_",Source!$T160,SEARCH("_",Source!$T160)+1))</f>
        <v>28</v>
      </c>
      <c r="X160" s="8">
        <f>DATE(Source!$U160,Source!$V160,Source!$W160)</f>
        <v>41940</v>
      </c>
      <c r="Y160" s="19" t="str" cm="1">
        <f t="array" ref="Y160">_xlfn.IFS(S160&lt;=1.9,"1.0 - 1.9",S160&lt;=2.9,"2.0 - 2.9",S160&lt;=3.9,"3.0 - 3.9",S160&lt;=4.9,"4.0 - 5.0")</f>
        <v>1.0 - 1.9</v>
      </c>
      <c r="Z160" s="19" t="str" cm="1">
        <f t="array" ref="Z160">_xlfn.IFS(AA160&lt;=100,"0 - 100",AA160&lt;=300,"101 - 300",AA160&lt;=600,"301 - 600",AA160&lt;=1000,"600 - 1000",AA160&gt;1000,"&gt;1000")</f>
        <v>301 - 600</v>
      </c>
      <c r="AA160" s="19">
        <f>Table6[[#This Row],[Average_Cost_for_two]]*VLOOKUP(Table6[[#This Row],[Currency]],Table4[[#All],[Currency]:[Exchange Rate]],3,)</f>
        <v>350</v>
      </c>
    </row>
    <row r="161" spans="1:27" x14ac:dyDescent="0.3">
      <c r="A161" s="3">
        <v>18361755</v>
      </c>
      <c r="B161" s="10" t="s">
        <v>1189</v>
      </c>
      <c r="C161" s="3">
        <v>1</v>
      </c>
      <c r="D161" s="10" t="s">
        <v>824</v>
      </c>
      <c r="E161" s="3" t="s">
        <v>1190</v>
      </c>
      <c r="F161" s="3" t="s">
        <v>1181</v>
      </c>
      <c r="G161" s="3" t="s">
        <v>1182</v>
      </c>
      <c r="H161" s="3">
        <v>77.204811300000003</v>
      </c>
      <c r="I161" s="3">
        <v>28.6990689</v>
      </c>
      <c r="J161" s="3" t="s">
        <v>217</v>
      </c>
      <c r="K161" s="3" t="s">
        <v>208</v>
      </c>
      <c r="L161" s="3" t="s">
        <v>27</v>
      </c>
      <c r="M161" s="3" t="s">
        <v>27</v>
      </c>
      <c r="N161" s="3" t="s">
        <v>27</v>
      </c>
      <c r="O161" s="3" t="s">
        <v>27</v>
      </c>
      <c r="P161" s="3">
        <v>1</v>
      </c>
      <c r="Q161" s="3">
        <v>0</v>
      </c>
      <c r="R161" s="3">
        <v>200</v>
      </c>
      <c r="S161" s="3">
        <v>1</v>
      </c>
      <c r="T161" s="11" t="s">
        <v>20744</v>
      </c>
      <c r="U161" s="12" t="str">
        <f>LEFT(Source!$T161,4)</f>
        <v>2018</v>
      </c>
      <c r="V161" s="3" t="str">
        <f>TEXT(DATEVALUE(SUBSTITUTE(Table6[[#This Row],[Datekey_Opening]], "_", "/")), "MM")</f>
        <v>10</v>
      </c>
      <c r="W161" s="3" t="str">
        <f>RIGHT(Source!$T161,LEN(Source!$T161)-SEARCH("_",Source!$T161,SEARCH("_",Source!$T161)+1))</f>
        <v>25</v>
      </c>
      <c r="X161" s="11">
        <f>DATE(Source!$U161,Source!$V161,Source!$W161)</f>
        <v>43398</v>
      </c>
      <c r="Y161" s="19" t="str" cm="1">
        <f t="array" ref="Y161">_xlfn.IFS(S161&lt;=1.9,"1.0 - 1.9",S161&lt;=2.9,"2.0 - 2.9",S161&lt;=3.9,"3.0 - 3.9",S161&lt;=4.9,"4.0 - 5.0")</f>
        <v>1.0 - 1.9</v>
      </c>
      <c r="Z161" s="19" t="str" cm="1">
        <f t="array" ref="Z161">_xlfn.IFS(AA161&lt;=100,"0 - 100",AA161&lt;=300,"101 - 300",AA161&lt;=600,"301 - 600",AA161&lt;=1000,"600 - 1000",AA161&gt;1000,"&gt;1000")</f>
        <v>101 - 300</v>
      </c>
      <c r="AA161" s="19">
        <f>Table6[[#This Row],[Average_Cost_for_two]]*VLOOKUP(Table6[[#This Row],[Currency]],Table4[[#All],[Currency]:[Exchange Rate]],3,)</f>
        <v>200</v>
      </c>
    </row>
    <row r="162" spans="1:27" x14ac:dyDescent="0.3">
      <c r="A162" s="7">
        <v>18481278</v>
      </c>
      <c r="B162" s="6" t="s">
        <v>1228</v>
      </c>
      <c r="C162" s="7">
        <v>1</v>
      </c>
      <c r="D162" s="6" t="s">
        <v>824</v>
      </c>
      <c r="E162" s="7" t="s">
        <v>1229</v>
      </c>
      <c r="F162" s="7" t="s">
        <v>1230</v>
      </c>
      <c r="G162" s="7" t="s">
        <v>1231</v>
      </c>
      <c r="H162" s="7">
        <v>77.198163300000004</v>
      </c>
      <c r="I162" s="7">
        <v>28.608673199999998</v>
      </c>
      <c r="J162" s="7" t="s">
        <v>217</v>
      </c>
      <c r="K162" s="7" t="s">
        <v>208</v>
      </c>
      <c r="L162" s="7" t="s">
        <v>27</v>
      </c>
      <c r="M162" s="7" t="s">
        <v>27</v>
      </c>
      <c r="N162" s="7" t="s">
        <v>27</v>
      </c>
      <c r="O162" s="7" t="s">
        <v>27</v>
      </c>
      <c r="P162" s="7">
        <v>1</v>
      </c>
      <c r="Q162" s="7">
        <v>0</v>
      </c>
      <c r="R162" s="7">
        <v>400</v>
      </c>
      <c r="S162" s="7">
        <v>1</v>
      </c>
      <c r="T162" s="8" t="s">
        <v>20745</v>
      </c>
      <c r="U162" s="9" t="str">
        <f>LEFT(Source!$T162,4)</f>
        <v>2014</v>
      </c>
      <c r="V162" s="7" t="str">
        <f>TEXT(DATEVALUE(SUBSTITUTE(Table6[[#This Row],[Datekey_Opening]], "_", "/")), "MM")</f>
        <v>10</v>
      </c>
      <c r="W162" s="7" t="str">
        <f>RIGHT(Source!$T162,LEN(Source!$T162)-SEARCH("_",Source!$T162,SEARCH("_",Source!$T162)+1))</f>
        <v>27</v>
      </c>
      <c r="X162" s="8">
        <f>DATE(Source!$U162,Source!$V162,Source!$W162)</f>
        <v>41939</v>
      </c>
      <c r="Y162" s="19" t="str" cm="1">
        <f t="array" ref="Y162">_xlfn.IFS(S162&lt;=1.9,"1.0 - 1.9",S162&lt;=2.9,"2.0 - 2.9",S162&lt;=3.9,"3.0 - 3.9",S162&lt;=4.9,"4.0 - 5.0")</f>
        <v>1.0 - 1.9</v>
      </c>
      <c r="Z162" s="19" t="str" cm="1">
        <f t="array" ref="Z162">_xlfn.IFS(AA162&lt;=100,"0 - 100",AA162&lt;=300,"101 - 300",AA162&lt;=600,"301 - 600",AA162&lt;=1000,"600 - 1000",AA162&gt;1000,"&gt;1000")</f>
        <v>301 - 600</v>
      </c>
      <c r="AA162" s="19">
        <f>Table6[[#This Row],[Average_Cost_for_two]]*VLOOKUP(Table6[[#This Row],[Currency]],Table4[[#All],[Currency]:[Exchange Rate]],3,)</f>
        <v>400</v>
      </c>
    </row>
    <row r="163" spans="1:27" x14ac:dyDescent="0.3">
      <c r="A163" s="3">
        <v>18425740</v>
      </c>
      <c r="B163" s="10" t="s">
        <v>1302</v>
      </c>
      <c r="C163" s="3">
        <v>1</v>
      </c>
      <c r="D163" s="10" t="s">
        <v>824</v>
      </c>
      <c r="E163" s="3" t="s">
        <v>1303</v>
      </c>
      <c r="F163" s="3" t="s">
        <v>1300</v>
      </c>
      <c r="G163" s="3" t="s">
        <v>1301</v>
      </c>
      <c r="H163" s="3">
        <v>77.241099000000006</v>
      </c>
      <c r="I163" s="3">
        <v>28.552715800000001</v>
      </c>
      <c r="J163" s="3" t="s">
        <v>217</v>
      </c>
      <c r="K163" s="3" t="s">
        <v>208</v>
      </c>
      <c r="L163" s="3" t="s">
        <v>27</v>
      </c>
      <c r="M163" s="3" t="s">
        <v>27</v>
      </c>
      <c r="N163" s="3" t="s">
        <v>27</v>
      </c>
      <c r="O163" s="3" t="s">
        <v>27</v>
      </c>
      <c r="P163" s="3">
        <v>1</v>
      </c>
      <c r="Q163" s="3">
        <v>0</v>
      </c>
      <c r="R163" s="3">
        <v>100</v>
      </c>
      <c r="S163" s="3">
        <v>1</v>
      </c>
      <c r="T163" s="11" t="s">
        <v>20746</v>
      </c>
      <c r="U163" s="12" t="str">
        <f>LEFT(Source!$T163,4)</f>
        <v>2018</v>
      </c>
      <c r="V163" s="3" t="str">
        <f>TEXT(DATEVALUE(SUBSTITUTE(Table6[[#This Row],[Datekey_Opening]], "_", "/")), "MM")</f>
        <v>10</v>
      </c>
      <c r="W163" s="3" t="str">
        <f>RIGHT(Source!$T163,LEN(Source!$T163)-SEARCH("_",Source!$T163,SEARCH("_",Source!$T163)+1))</f>
        <v>6</v>
      </c>
      <c r="X163" s="11">
        <f>DATE(Source!$U163,Source!$V163,Source!$W163)</f>
        <v>43379</v>
      </c>
      <c r="Y163" s="19" t="str" cm="1">
        <f t="array" ref="Y163">_xlfn.IFS(S163&lt;=1.9,"1.0 - 1.9",S163&lt;=2.9,"2.0 - 2.9",S163&lt;=3.9,"3.0 - 3.9",S163&lt;=4.9,"4.0 - 5.0")</f>
        <v>1.0 - 1.9</v>
      </c>
      <c r="Z163" s="19" t="str" cm="1">
        <f t="array" ref="Z163">_xlfn.IFS(AA163&lt;=100,"0 - 100",AA163&lt;=300,"101 - 300",AA163&lt;=600,"301 - 600",AA163&lt;=1000,"600 - 1000",AA163&gt;1000,"&gt;1000")</f>
        <v>0 - 100</v>
      </c>
      <c r="AA163" s="19">
        <f>Table6[[#This Row],[Average_Cost_for_two]]*VLOOKUP(Table6[[#This Row],[Currency]],Table4[[#All],[Currency]:[Exchange Rate]],3,)</f>
        <v>100</v>
      </c>
    </row>
    <row r="164" spans="1:27" x14ac:dyDescent="0.3">
      <c r="A164" s="7">
        <v>18357541</v>
      </c>
      <c r="B164" s="6" t="s">
        <v>1464</v>
      </c>
      <c r="C164" s="7">
        <v>1</v>
      </c>
      <c r="D164" s="6" t="s">
        <v>824</v>
      </c>
      <c r="E164" s="7" t="s">
        <v>1465</v>
      </c>
      <c r="F164" s="7" t="s">
        <v>1459</v>
      </c>
      <c r="G164" s="7" t="s">
        <v>1460</v>
      </c>
      <c r="H164" s="7">
        <v>77.124854200000001</v>
      </c>
      <c r="I164" s="7">
        <v>28.543052500000002</v>
      </c>
      <c r="J164" s="7" t="s">
        <v>217</v>
      </c>
      <c r="K164" s="7" t="s">
        <v>208</v>
      </c>
      <c r="L164" s="7" t="s">
        <v>27</v>
      </c>
      <c r="M164" s="7" t="s">
        <v>27</v>
      </c>
      <c r="N164" s="7" t="s">
        <v>27</v>
      </c>
      <c r="O164" s="7" t="s">
        <v>27</v>
      </c>
      <c r="P164" s="7">
        <v>1</v>
      </c>
      <c r="Q164" s="7">
        <v>0</v>
      </c>
      <c r="R164" s="7">
        <v>300</v>
      </c>
      <c r="S164" s="7">
        <v>1</v>
      </c>
      <c r="T164" s="8" t="s">
        <v>20747</v>
      </c>
      <c r="U164" s="9" t="str">
        <f>LEFT(Source!$T164,4)</f>
        <v>2016</v>
      </c>
      <c r="V164" s="7" t="str">
        <f>TEXT(DATEVALUE(SUBSTITUTE(Table6[[#This Row],[Datekey_Opening]], "_", "/")), "MM")</f>
        <v>10</v>
      </c>
      <c r="W164" s="7" t="str">
        <f>RIGHT(Source!$T164,LEN(Source!$T164)-SEARCH("_",Source!$T164,SEARCH("_",Source!$T164)+1))</f>
        <v>11</v>
      </c>
      <c r="X164" s="8">
        <f>DATE(Source!$U164,Source!$V164,Source!$W164)</f>
        <v>42654</v>
      </c>
      <c r="Y164" s="19" t="str" cm="1">
        <f t="array" ref="Y164">_xlfn.IFS(S164&lt;=1.9,"1.0 - 1.9",S164&lt;=2.9,"2.0 - 2.9",S164&lt;=3.9,"3.0 - 3.9",S164&lt;=4.9,"4.0 - 5.0")</f>
        <v>1.0 - 1.9</v>
      </c>
      <c r="Z164" s="19" t="str" cm="1">
        <f t="array" ref="Z164">_xlfn.IFS(AA164&lt;=100,"0 - 100",AA164&lt;=300,"101 - 300",AA164&lt;=600,"301 - 600",AA164&lt;=1000,"600 - 1000",AA164&gt;1000,"&gt;1000")</f>
        <v>101 - 300</v>
      </c>
      <c r="AA164" s="19">
        <f>Table6[[#This Row],[Average_Cost_for_two]]*VLOOKUP(Table6[[#This Row],[Currency]],Table4[[#All],[Currency]:[Exchange Rate]],3,)</f>
        <v>300</v>
      </c>
    </row>
    <row r="165" spans="1:27" x14ac:dyDescent="0.3">
      <c r="A165" s="3">
        <v>312970</v>
      </c>
      <c r="B165" s="10" t="s">
        <v>1466</v>
      </c>
      <c r="C165" s="3">
        <v>1</v>
      </c>
      <c r="D165" s="10" t="s">
        <v>824</v>
      </c>
      <c r="E165" s="3" t="s">
        <v>1467</v>
      </c>
      <c r="F165" s="3" t="s">
        <v>1459</v>
      </c>
      <c r="G165" s="3" t="s">
        <v>1460</v>
      </c>
      <c r="H165" s="3">
        <v>77.123123199999995</v>
      </c>
      <c r="I165" s="3">
        <v>28.543598899999999</v>
      </c>
      <c r="J165" s="3" t="s">
        <v>217</v>
      </c>
      <c r="K165" s="3" t="s">
        <v>208</v>
      </c>
      <c r="L165" s="3" t="s">
        <v>27</v>
      </c>
      <c r="M165" s="3" t="s">
        <v>27</v>
      </c>
      <c r="N165" s="3" t="s">
        <v>27</v>
      </c>
      <c r="O165" s="3" t="s">
        <v>27</v>
      </c>
      <c r="P165" s="3">
        <v>1</v>
      </c>
      <c r="Q165" s="3">
        <v>0</v>
      </c>
      <c r="R165" s="3">
        <v>300</v>
      </c>
      <c r="S165" s="3">
        <v>1</v>
      </c>
      <c r="T165" s="11" t="s">
        <v>20748</v>
      </c>
      <c r="U165" s="12" t="str">
        <f>LEFT(Source!$T165,4)</f>
        <v>2016</v>
      </c>
      <c r="V165" s="3" t="str">
        <f>TEXT(DATEVALUE(SUBSTITUTE(Table6[[#This Row],[Datekey_Opening]], "_", "/")), "MM")</f>
        <v>10</v>
      </c>
      <c r="W165" s="3" t="str">
        <f>RIGHT(Source!$T165,LEN(Source!$T165)-SEARCH("_",Source!$T165,SEARCH("_",Source!$T165)+1))</f>
        <v>7</v>
      </c>
      <c r="X165" s="11">
        <f>DATE(Source!$U165,Source!$V165,Source!$W165)</f>
        <v>42650</v>
      </c>
      <c r="Y165" s="19" t="str" cm="1">
        <f t="array" ref="Y165">_xlfn.IFS(S165&lt;=1.9,"1.0 - 1.9",S165&lt;=2.9,"2.0 - 2.9",S165&lt;=3.9,"3.0 - 3.9",S165&lt;=4.9,"4.0 - 5.0")</f>
        <v>1.0 - 1.9</v>
      </c>
      <c r="Z165" s="19" t="str" cm="1">
        <f t="array" ref="Z165">_xlfn.IFS(AA165&lt;=100,"0 - 100",AA165&lt;=300,"101 - 300",AA165&lt;=600,"301 - 600",AA165&lt;=1000,"600 - 1000",AA165&gt;1000,"&gt;1000")</f>
        <v>101 - 300</v>
      </c>
      <c r="AA165" s="19">
        <f>Table6[[#This Row],[Average_Cost_for_two]]*VLOOKUP(Table6[[#This Row],[Currency]],Table4[[#All],[Currency]:[Exchange Rate]],3,)</f>
        <v>300</v>
      </c>
    </row>
    <row r="166" spans="1:27" x14ac:dyDescent="0.3">
      <c r="A166" s="7">
        <v>18449653</v>
      </c>
      <c r="B166" s="6" t="s">
        <v>1572</v>
      </c>
      <c r="C166" s="7">
        <v>1</v>
      </c>
      <c r="D166" s="6" t="s">
        <v>824</v>
      </c>
      <c r="E166" s="7" t="s">
        <v>1573</v>
      </c>
      <c r="F166" s="7" t="s">
        <v>1568</v>
      </c>
      <c r="G166" s="7" t="s">
        <v>1569</v>
      </c>
      <c r="H166" s="7">
        <v>77.216399499999994</v>
      </c>
      <c r="I166" s="7">
        <v>28.714029799999999</v>
      </c>
      <c r="J166" s="7" t="s">
        <v>217</v>
      </c>
      <c r="K166" s="7" t="s">
        <v>208</v>
      </c>
      <c r="L166" s="7" t="s">
        <v>27</v>
      </c>
      <c r="M166" s="7" t="s">
        <v>27</v>
      </c>
      <c r="N166" s="7" t="s">
        <v>27</v>
      </c>
      <c r="O166" s="7" t="s">
        <v>27</v>
      </c>
      <c r="P166" s="7">
        <v>1</v>
      </c>
      <c r="Q166" s="7">
        <v>0</v>
      </c>
      <c r="R166" s="7">
        <v>100</v>
      </c>
      <c r="S166" s="7">
        <v>1</v>
      </c>
      <c r="T166" s="8" t="s">
        <v>20749</v>
      </c>
      <c r="U166" s="9" t="str">
        <f>LEFT(Source!$T166,4)</f>
        <v>2015</v>
      </c>
      <c r="V166" s="7" t="str">
        <f>TEXT(DATEVALUE(SUBSTITUTE(Table6[[#This Row],[Datekey_Opening]], "_", "/")), "MM")</f>
        <v>10</v>
      </c>
      <c r="W166" s="7" t="str">
        <f>RIGHT(Source!$T166,LEN(Source!$T166)-SEARCH("_",Source!$T166,SEARCH("_",Source!$T166)+1))</f>
        <v>12</v>
      </c>
      <c r="X166" s="8">
        <f>DATE(Source!$U166,Source!$V166,Source!$W166)</f>
        <v>42289</v>
      </c>
      <c r="Y166" s="19" t="str" cm="1">
        <f t="array" ref="Y166">_xlfn.IFS(S166&lt;=1.9,"1.0 - 1.9",S166&lt;=2.9,"2.0 - 2.9",S166&lt;=3.9,"3.0 - 3.9",S166&lt;=4.9,"4.0 - 5.0")</f>
        <v>1.0 - 1.9</v>
      </c>
      <c r="Z166" s="19" t="str" cm="1">
        <f t="array" ref="Z166">_xlfn.IFS(AA166&lt;=100,"0 - 100",AA166&lt;=300,"101 - 300",AA166&lt;=600,"301 - 600",AA166&lt;=1000,"600 - 1000",AA166&gt;1000,"&gt;1000")</f>
        <v>0 - 100</v>
      </c>
      <c r="AA166" s="19">
        <f>Table6[[#This Row],[Average_Cost_for_two]]*VLOOKUP(Table6[[#This Row],[Currency]],Table4[[#All],[Currency]:[Exchange Rate]],3,)</f>
        <v>100</v>
      </c>
    </row>
    <row r="167" spans="1:27" x14ac:dyDescent="0.3">
      <c r="A167" s="3">
        <v>18357954</v>
      </c>
      <c r="B167" s="10" t="s">
        <v>1578</v>
      </c>
      <c r="C167" s="3">
        <v>1</v>
      </c>
      <c r="D167" s="10" t="s">
        <v>824</v>
      </c>
      <c r="E167" s="3" t="s">
        <v>1579</v>
      </c>
      <c r="F167" s="3" t="s">
        <v>1568</v>
      </c>
      <c r="G167" s="3" t="s">
        <v>1569</v>
      </c>
      <c r="H167" s="3">
        <v>77.215591000000003</v>
      </c>
      <c r="I167" s="3">
        <v>28.7126375</v>
      </c>
      <c r="J167" s="3" t="s">
        <v>217</v>
      </c>
      <c r="K167" s="3" t="s">
        <v>208</v>
      </c>
      <c r="L167" s="3" t="s">
        <v>27</v>
      </c>
      <c r="M167" s="3" t="s">
        <v>27</v>
      </c>
      <c r="N167" s="3" t="s">
        <v>27</v>
      </c>
      <c r="O167" s="3" t="s">
        <v>27</v>
      </c>
      <c r="P167" s="3">
        <v>1</v>
      </c>
      <c r="Q167" s="3">
        <v>0</v>
      </c>
      <c r="R167" s="3">
        <v>300</v>
      </c>
      <c r="S167" s="3">
        <v>1</v>
      </c>
      <c r="T167" s="11" t="s">
        <v>20750</v>
      </c>
      <c r="U167" s="12" t="str">
        <f>LEFT(Source!$T167,4)</f>
        <v>2012</v>
      </c>
      <c r="V167" s="3" t="str">
        <f>TEXT(DATEVALUE(SUBSTITUTE(Table6[[#This Row],[Datekey_Opening]], "_", "/")), "MM")</f>
        <v>10</v>
      </c>
      <c r="W167" s="3" t="str">
        <f>RIGHT(Source!$T167,LEN(Source!$T167)-SEARCH("_",Source!$T167,SEARCH("_",Source!$T167)+1))</f>
        <v>1</v>
      </c>
      <c r="X167" s="11">
        <f>DATE(Source!$U167,Source!$V167,Source!$W167)</f>
        <v>41183</v>
      </c>
      <c r="Y167" s="19" t="str" cm="1">
        <f t="array" ref="Y167">_xlfn.IFS(S167&lt;=1.9,"1.0 - 1.9",S167&lt;=2.9,"2.0 - 2.9",S167&lt;=3.9,"3.0 - 3.9",S167&lt;=4.9,"4.0 - 5.0")</f>
        <v>1.0 - 1.9</v>
      </c>
      <c r="Z167" s="19" t="str" cm="1">
        <f t="array" ref="Z167">_xlfn.IFS(AA167&lt;=100,"0 - 100",AA167&lt;=300,"101 - 300",AA167&lt;=600,"301 - 600",AA167&lt;=1000,"600 - 1000",AA167&gt;1000,"&gt;1000")</f>
        <v>101 - 300</v>
      </c>
      <c r="AA167" s="19">
        <f>Table6[[#This Row],[Average_Cost_for_two]]*VLOOKUP(Table6[[#This Row],[Currency]],Table4[[#All],[Currency]:[Exchange Rate]],3,)</f>
        <v>300</v>
      </c>
    </row>
    <row r="168" spans="1:27" x14ac:dyDescent="0.3">
      <c r="A168" s="7">
        <v>305699</v>
      </c>
      <c r="B168" s="6" t="s">
        <v>1622</v>
      </c>
      <c r="C168" s="7">
        <v>1</v>
      </c>
      <c r="D168" s="6" t="s">
        <v>824</v>
      </c>
      <c r="E168" s="7" t="s">
        <v>1623</v>
      </c>
      <c r="F168" s="7" t="s">
        <v>1618</v>
      </c>
      <c r="G168" s="7" t="s">
        <v>1619</v>
      </c>
      <c r="H168" s="7">
        <v>77.069503400000002</v>
      </c>
      <c r="I168" s="7">
        <v>28.6819199</v>
      </c>
      <c r="J168" s="7" t="s">
        <v>217</v>
      </c>
      <c r="K168" s="7" t="s">
        <v>208</v>
      </c>
      <c r="L168" s="7" t="s">
        <v>27</v>
      </c>
      <c r="M168" s="7" t="s">
        <v>27</v>
      </c>
      <c r="N168" s="7" t="s">
        <v>27</v>
      </c>
      <c r="O168" s="7" t="s">
        <v>27</v>
      </c>
      <c r="P168" s="7">
        <v>1</v>
      </c>
      <c r="Q168" s="7">
        <v>0</v>
      </c>
      <c r="R168" s="7">
        <v>100</v>
      </c>
      <c r="S168" s="7">
        <v>1</v>
      </c>
      <c r="T168" s="8" t="s">
        <v>20751</v>
      </c>
      <c r="U168" s="9" t="str">
        <f>LEFT(Source!$T168,4)</f>
        <v>2013</v>
      </c>
      <c r="V168" s="7" t="str">
        <f>TEXT(DATEVALUE(SUBSTITUTE(Table6[[#This Row],[Datekey_Opening]], "_", "/")), "MM")</f>
        <v>10</v>
      </c>
      <c r="W168" s="7" t="str">
        <f>RIGHT(Source!$T168,LEN(Source!$T168)-SEARCH("_",Source!$T168,SEARCH("_",Source!$T168)+1))</f>
        <v>13</v>
      </c>
      <c r="X168" s="8">
        <f>DATE(Source!$U168,Source!$V168,Source!$W168)</f>
        <v>41560</v>
      </c>
      <c r="Y168" s="19" t="str" cm="1">
        <f t="array" ref="Y168">_xlfn.IFS(S168&lt;=1.9,"1.0 - 1.9",S168&lt;=2.9,"2.0 - 2.9",S168&lt;=3.9,"3.0 - 3.9",S168&lt;=4.9,"4.0 - 5.0")</f>
        <v>1.0 - 1.9</v>
      </c>
      <c r="Z168" s="19" t="str" cm="1">
        <f t="array" ref="Z168">_xlfn.IFS(AA168&lt;=100,"0 - 100",AA168&lt;=300,"101 - 300",AA168&lt;=600,"301 - 600",AA168&lt;=1000,"600 - 1000",AA168&gt;1000,"&gt;1000")</f>
        <v>0 - 100</v>
      </c>
      <c r="AA168" s="19">
        <f>Table6[[#This Row],[Average_Cost_for_two]]*VLOOKUP(Table6[[#This Row],[Currency]],Table4[[#All],[Currency]:[Exchange Rate]],3,)</f>
        <v>100</v>
      </c>
    </row>
    <row r="169" spans="1:27" x14ac:dyDescent="0.3">
      <c r="A169" s="3">
        <v>304831</v>
      </c>
      <c r="B169" s="10" t="s">
        <v>1626</v>
      </c>
      <c r="C169" s="3">
        <v>1</v>
      </c>
      <c r="D169" s="10" t="s">
        <v>824</v>
      </c>
      <c r="E169" s="3" t="s">
        <v>1627</v>
      </c>
      <c r="F169" s="3" t="s">
        <v>1618</v>
      </c>
      <c r="G169" s="3" t="s">
        <v>1619</v>
      </c>
      <c r="H169" s="3">
        <v>77.070099970000001</v>
      </c>
      <c r="I169" s="3">
        <v>28.686543230000002</v>
      </c>
      <c r="J169" s="3" t="s">
        <v>217</v>
      </c>
      <c r="K169" s="3" t="s">
        <v>208</v>
      </c>
      <c r="L169" s="3" t="s">
        <v>27</v>
      </c>
      <c r="M169" s="3" t="s">
        <v>27</v>
      </c>
      <c r="N169" s="3" t="s">
        <v>27</v>
      </c>
      <c r="O169" s="3" t="s">
        <v>27</v>
      </c>
      <c r="P169" s="3">
        <v>1</v>
      </c>
      <c r="Q169" s="3">
        <v>0</v>
      </c>
      <c r="R169" s="3">
        <v>200</v>
      </c>
      <c r="S169" s="3">
        <v>1</v>
      </c>
      <c r="T169" s="11" t="s">
        <v>20752</v>
      </c>
      <c r="U169" s="12" t="str">
        <f>LEFT(Source!$T169,4)</f>
        <v>2018</v>
      </c>
      <c r="V169" s="3" t="str">
        <f>TEXT(DATEVALUE(SUBSTITUTE(Table6[[#This Row],[Datekey_Opening]], "_", "/")), "MM")</f>
        <v>10</v>
      </c>
      <c r="W169" s="3" t="str">
        <f>RIGHT(Source!$T169,LEN(Source!$T169)-SEARCH("_",Source!$T169,SEARCH("_",Source!$T169)+1))</f>
        <v>3</v>
      </c>
      <c r="X169" s="11">
        <f>DATE(Source!$U169,Source!$V169,Source!$W169)</f>
        <v>43376</v>
      </c>
      <c r="Y169" s="19" t="str" cm="1">
        <f t="array" ref="Y169">_xlfn.IFS(S169&lt;=1.9,"1.0 - 1.9",S169&lt;=2.9,"2.0 - 2.9",S169&lt;=3.9,"3.0 - 3.9",S169&lt;=4.9,"4.0 - 5.0")</f>
        <v>1.0 - 1.9</v>
      </c>
      <c r="Z169" s="19" t="str" cm="1">
        <f t="array" ref="Z169">_xlfn.IFS(AA169&lt;=100,"0 - 100",AA169&lt;=300,"101 - 300",AA169&lt;=600,"301 - 600",AA169&lt;=1000,"600 - 1000",AA169&gt;1000,"&gt;1000")</f>
        <v>101 - 300</v>
      </c>
      <c r="AA169" s="19">
        <f>Table6[[#This Row],[Average_Cost_for_two]]*VLOOKUP(Table6[[#This Row],[Currency]],Table4[[#All],[Currency]:[Exchange Rate]],3,)</f>
        <v>200</v>
      </c>
    </row>
    <row r="170" spans="1:27" x14ac:dyDescent="0.3">
      <c r="A170" s="7">
        <v>304782</v>
      </c>
      <c r="B170" s="6" t="s">
        <v>1628</v>
      </c>
      <c r="C170" s="7">
        <v>1</v>
      </c>
      <c r="D170" s="6" t="s">
        <v>824</v>
      </c>
      <c r="E170" s="7" t="s">
        <v>1629</v>
      </c>
      <c r="F170" s="7" t="s">
        <v>1618</v>
      </c>
      <c r="G170" s="7" t="s">
        <v>1619</v>
      </c>
      <c r="H170" s="7">
        <v>77.072183300000006</v>
      </c>
      <c r="I170" s="7">
        <v>28.653602200000002</v>
      </c>
      <c r="J170" s="7" t="s">
        <v>217</v>
      </c>
      <c r="K170" s="7" t="s">
        <v>208</v>
      </c>
      <c r="L170" s="7" t="s">
        <v>27</v>
      </c>
      <c r="M170" s="7" t="s">
        <v>27</v>
      </c>
      <c r="N170" s="7" t="s">
        <v>27</v>
      </c>
      <c r="O170" s="7" t="s">
        <v>27</v>
      </c>
      <c r="P170" s="7">
        <v>1</v>
      </c>
      <c r="Q170" s="7">
        <v>0</v>
      </c>
      <c r="R170" s="7">
        <v>150</v>
      </c>
      <c r="S170" s="7">
        <v>1</v>
      </c>
      <c r="T170" s="8" t="s">
        <v>20753</v>
      </c>
      <c r="U170" s="9" t="str">
        <f>LEFT(Source!$T170,4)</f>
        <v>2017</v>
      </c>
      <c r="V170" s="7" t="str">
        <f>TEXT(DATEVALUE(SUBSTITUTE(Table6[[#This Row],[Datekey_Opening]], "_", "/")), "MM")</f>
        <v>10</v>
      </c>
      <c r="W170" s="7" t="str">
        <f>RIGHT(Source!$T170,LEN(Source!$T170)-SEARCH("_",Source!$T170,SEARCH("_",Source!$T170)+1))</f>
        <v>27</v>
      </c>
      <c r="X170" s="8">
        <f>DATE(Source!$U170,Source!$V170,Source!$W170)</f>
        <v>43035</v>
      </c>
      <c r="Y170" s="19" t="str" cm="1">
        <f t="array" ref="Y170">_xlfn.IFS(S170&lt;=1.9,"1.0 - 1.9",S170&lt;=2.9,"2.0 - 2.9",S170&lt;=3.9,"3.0 - 3.9",S170&lt;=4.9,"4.0 - 5.0")</f>
        <v>1.0 - 1.9</v>
      </c>
      <c r="Z170" s="19" t="str" cm="1">
        <f t="array" ref="Z170">_xlfn.IFS(AA170&lt;=100,"0 - 100",AA170&lt;=300,"101 - 300",AA170&lt;=600,"301 - 600",AA170&lt;=1000,"600 - 1000",AA170&gt;1000,"&gt;1000")</f>
        <v>101 - 300</v>
      </c>
      <c r="AA170" s="19">
        <f>Table6[[#This Row],[Average_Cost_for_two]]*VLOOKUP(Table6[[#This Row],[Currency]],Table4[[#All],[Currency]:[Exchange Rate]],3,)</f>
        <v>150</v>
      </c>
    </row>
    <row r="171" spans="1:27" x14ac:dyDescent="0.3">
      <c r="A171" s="3">
        <v>18368003</v>
      </c>
      <c r="B171" s="10" t="s">
        <v>1678</v>
      </c>
      <c r="C171" s="3">
        <v>1</v>
      </c>
      <c r="D171" s="10" t="s">
        <v>824</v>
      </c>
      <c r="E171" s="3" t="s">
        <v>1679</v>
      </c>
      <c r="F171" s="3" t="s">
        <v>1670</v>
      </c>
      <c r="G171" s="3" t="s">
        <v>1671</v>
      </c>
      <c r="H171" s="3">
        <v>77.086465899999993</v>
      </c>
      <c r="I171" s="3">
        <v>28.5931848</v>
      </c>
      <c r="J171" s="3" t="s">
        <v>217</v>
      </c>
      <c r="K171" s="3" t="s">
        <v>208</v>
      </c>
      <c r="L171" s="3" t="s">
        <v>27</v>
      </c>
      <c r="M171" s="3" t="s">
        <v>27</v>
      </c>
      <c r="N171" s="3" t="s">
        <v>27</v>
      </c>
      <c r="O171" s="3" t="s">
        <v>27</v>
      </c>
      <c r="P171" s="3">
        <v>1</v>
      </c>
      <c r="Q171" s="3">
        <v>0</v>
      </c>
      <c r="R171" s="3">
        <v>100</v>
      </c>
      <c r="S171" s="3">
        <v>1</v>
      </c>
      <c r="T171" s="11" t="s">
        <v>20754</v>
      </c>
      <c r="U171" s="12" t="str">
        <f>LEFT(Source!$T171,4)</f>
        <v>2014</v>
      </c>
      <c r="V171" s="3" t="str">
        <f>TEXT(DATEVALUE(SUBSTITUTE(Table6[[#This Row],[Datekey_Opening]], "_", "/")), "MM")</f>
        <v>10</v>
      </c>
      <c r="W171" s="3" t="str">
        <f>RIGHT(Source!$T171,LEN(Source!$T171)-SEARCH("_",Source!$T171,SEARCH("_",Source!$T171)+1))</f>
        <v>15</v>
      </c>
      <c r="X171" s="11">
        <f>DATE(Source!$U171,Source!$V171,Source!$W171)</f>
        <v>41927</v>
      </c>
      <c r="Y171" s="19" t="str" cm="1">
        <f t="array" ref="Y171">_xlfn.IFS(S171&lt;=1.9,"1.0 - 1.9",S171&lt;=2.9,"2.0 - 2.9",S171&lt;=3.9,"3.0 - 3.9",S171&lt;=4.9,"4.0 - 5.0")</f>
        <v>1.0 - 1.9</v>
      </c>
      <c r="Z171" s="19" t="str" cm="1">
        <f t="array" ref="Z171">_xlfn.IFS(AA171&lt;=100,"0 - 100",AA171&lt;=300,"101 - 300",AA171&lt;=600,"301 - 600",AA171&lt;=1000,"600 - 1000",AA171&gt;1000,"&gt;1000")</f>
        <v>0 - 100</v>
      </c>
      <c r="AA171" s="19">
        <f>Table6[[#This Row],[Average_Cost_for_two]]*VLOOKUP(Table6[[#This Row],[Currency]],Table4[[#All],[Currency]:[Exchange Rate]],3,)</f>
        <v>100</v>
      </c>
    </row>
    <row r="172" spans="1:27" x14ac:dyDescent="0.3">
      <c r="A172" s="7">
        <v>18244429</v>
      </c>
      <c r="B172" s="6" t="s">
        <v>1702</v>
      </c>
      <c r="C172" s="7">
        <v>1</v>
      </c>
      <c r="D172" s="6" t="s">
        <v>824</v>
      </c>
      <c r="E172" s="7" t="s">
        <v>1703</v>
      </c>
      <c r="F172" s="7" t="s">
        <v>1699</v>
      </c>
      <c r="G172" s="7" t="s">
        <v>1700</v>
      </c>
      <c r="H172" s="7">
        <v>77.283378600000006</v>
      </c>
      <c r="I172" s="7">
        <v>28.618065699999999</v>
      </c>
      <c r="J172" s="7" t="s">
        <v>217</v>
      </c>
      <c r="K172" s="7" t="s">
        <v>208</v>
      </c>
      <c r="L172" s="7" t="s">
        <v>27</v>
      </c>
      <c r="M172" s="7" t="s">
        <v>27</v>
      </c>
      <c r="N172" s="7" t="s">
        <v>27</v>
      </c>
      <c r="O172" s="7" t="s">
        <v>27</v>
      </c>
      <c r="P172" s="7">
        <v>1</v>
      </c>
      <c r="Q172" s="7">
        <v>0</v>
      </c>
      <c r="R172" s="7">
        <v>200</v>
      </c>
      <c r="S172" s="7">
        <v>1</v>
      </c>
      <c r="T172" s="8" t="s">
        <v>20755</v>
      </c>
      <c r="U172" s="9" t="str">
        <f>LEFT(Source!$T172,4)</f>
        <v>2015</v>
      </c>
      <c r="V172" s="7" t="str">
        <f>TEXT(DATEVALUE(SUBSTITUTE(Table6[[#This Row],[Datekey_Opening]], "_", "/")), "MM")</f>
        <v>10</v>
      </c>
      <c r="W172" s="7" t="str">
        <f>RIGHT(Source!$T172,LEN(Source!$T172)-SEARCH("_",Source!$T172,SEARCH("_",Source!$T172)+1))</f>
        <v>25</v>
      </c>
      <c r="X172" s="8">
        <f>DATE(Source!$U172,Source!$V172,Source!$W172)</f>
        <v>42302</v>
      </c>
      <c r="Y172" s="19" t="str" cm="1">
        <f t="array" ref="Y172">_xlfn.IFS(S172&lt;=1.9,"1.0 - 1.9",S172&lt;=2.9,"2.0 - 2.9",S172&lt;=3.9,"3.0 - 3.9",S172&lt;=4.9,"4.0 - 5.0")</f>
        <v>1.0 - 1.9</v>
      </c>
      <c r="Z172" s="19" t="str" cm="1">
        <f t="array" ref="Z172">_xlfn.IFS(AA172&lt;=100,"0 - 100",AA172&lt;=300,"101 - 300",AA172&lt;=600,"301 - 600",AA172&lt;=1000,"600 - 1000",AA172&gt;1000,"&gt;1000")</f>
        <v>101 - 300</v>
      </c>
      <c r="AA172" s="19">
        <f>Table6[[#This Row],[Average_Cost_for_two]]*VLOOKUP(Table6[[#This Row],[Currency]],Table4[[#All],[Currency]:[Exchange Rate]],3,)</f>
        <v>200</v>
      </c>
    </row>
    <row r="173" spans="1:27" x14ac:dyDescent="0.3">
      <c r="A173" s="3">
        <v>18357819</v>
      </c>
      <c r="B173" s="10" t="s">
        <v>1869</v>
      </c>
      <c r="C173" s="3">
        <v>1</v>
      </c>
      <c r="D173" s="10" t="s">
        <v>824</v>
      </c>
      <c r="E173" s="3" t="s">
        <v>1870</v>
      </c>
      <c r="F173" s="3" t="s">
        <v>1867</v>
      </c>
      <c r="G173" s="3" t="s">
        <v>1868</v>
      </c>
      <c r="H173" s="3">
        <v>77.292120100000005</v>
      </c>
      <c r="I173" s="3">
        <v>28.532938999999999</v>
      </c>
      <c r="J173" s="3" t="s">
        <v>217</v>
      </c>
      <c r="K173" s="3" t="s">
        <v>208</v>
      </c>
      <c r="L173" s="3" t="s">
        <v>27</v>
      </c>
      <c r="M173" s="3" t="s">
        <v>27</v>
      </c>
      <c r="N173" s="3" t="s">
        <v>27</v>
      </c>
      <c r="O173" s="3" t="s">
        <v>27</v>
      </c>
      <c r="P173" s="3">
        <v>1</v>
      </c>
      <c r="Q173" s="3">
        <v>0</v>
      </c>
      <c r="R173" s="3">
        <v>200</v>
      </c>
      <c r="S173" s="3">
        <v>1</v>
      </c>
      <c r="T173" s="11" t="s">
        <v>20756</v>
      </c>
      <c r="U173" s="12" t="str">
        <f>LEFT(Source!$T173,4)</f>
        <v>2018</v>
      </c>
      <c r="V173" s="3" t="str">
        <f>TEXT(DATEVALUE(SUBSTITUTE(Table6[[#This Row],[Datekey_Opening]], "_", "/")), "MM")</f>
        <v>10</v>
      </c>
      <c r="W173" s="3" t="str">
        <f>RIGHT(Source!$T173,LEN(Source!$T173)-SEARCH("_",Source!$T173,SEARCH("_",Source!$T173)+1))</f>
        <v>15</v>
      </c>
      <c r="X173" s="11">
        <f>DATE(Source!$U173,Source!$V173,Source!$W173)</f>
        <v>43388</v>
      </c>
      <c r="Y173" s="19" t="str" cm="1">
        <f t="array" ref="Y173">_xlfn.IFS(S173&lt;=1.9,"1.0 - 1.9",S173&lt;=2.9,"2.0 - 2.9",S173&lt;=3.9,"3.0 - 3.9",S173&lt;=4.9,"4.0 - 5.0")</f>
        <v>1.0 - 1.9</v>
      </c>
      <c r="Z173" s="19" t="str" cm="1">
        <f t="array" ref="Z173">_xlfn.IFS(AA173&lt;=100,"0 - 100",AA173&lt;=300,"101 - 300",AA173&lt;=600,"301 - 600",AA173&lt;=1000,"600 - 1000",AA173&gt;1000,"&gt;1000")</f>
        <v>101 - 300</v>
      </c>
      <c r="AA173" s="19">
        <f>Table6[[#This Row],[Average_Cost_for_two]]*VLOOKUP(Table6[[#This Row],[Currency]],Table4[[#All],[Currency]:[Exchange Rate]],3,)</f>
        <v>200</v>
      </c>
    </row>
    <row r="174" spans="1:27" x14ac:dyDescent="0.3">
      <c r="A174" s="7">
        <v>18430907</v>
      </c>
      <c r="B174" s="6" t="s">
        <v>1988</v>
      </c>
      <c r="C174" s="7">
        <v>1</v>
      </c>
      <c r="D174" s="6" t="s">
        <v>824</v>
      </c>
      <c r="E174" s="7" t="s">
        <v>1989</v>
      </c>
      <c r="F174" s="7" t="s">
        <v>1969</v>
      </c>
      <c r="G174" s="7" t="s">
        <v>1970</v>
      </c>
      <c r="H174" s="7">
        <v>77.109014700000003</v>
      </c>
      <c r="I174" s="7">
        <v>28.6350391</v>
      </c>
      <c r="J174" s="7" t="s">
        <v>217</v>
      </c>
      <c r="K174" s="7" t="s">
        <v>208</v>
      </c>
      <c r="L174" s="7" t="s">
        <v>27</v>
      </c>
      <c r="M174" s="7" t="s">
        <v>27</v>
      </c>
      <c r="N174" s="7" t="s">
        <v>27</v>
      </c>
      <c r="O174" s="7" t="s">
        <v>27</v>
      </c>
      <c r="P174" s="7">
        <v>1</v>
      </c>
      <c r="Q174" s="7">
        <v>0</v>
      </c>
      <c r="R174" s="7">
        <v>200</v>
      </c>
      <c r="S174" s="7">
        <v>1</v>
      </c>
      <c r="T174" s="8" t="s">
        <v>20757</v>
      </c>
      <c r="U174" s="9" t="str">
        <f>LEFT(Source!$T174,4)</f>
        <v>2013</v>
      </c>
      <c r="V174" s="7" t="str">
        <f>TEXT(DATEVALUE(SUBSTITUTE(Table6[[#This Row],[Datekey_Opening]], "_", "/")), "MM")</f>
        <v>10</v>
      </c>
      <c r="W174" s="7" t="str">
        <f>RIGHT(Source!$T174,LEN(Source!$T174)-SEARCH("_",Source!$T174,SEARCH("_",Source!$T174)+1))</f>
        <v>10</v>
      </c>
      <c r="X174" s="8">
        <f>DATE(Source!$U174,Source!$V174,Source!$W174)</f>
        <v>41557</v>
      </c>
      <c r="Y174" s="19" t="str" cm="1">
        <f t="array" ref="Y174">_xlfn.IFS(S174&lt;=1.9,"1.0 - 1.9",S174&lt;=2.9,"2.0 - 2.9",S174&lt;=3.9,"3.0 - 3.9",S174&lt;=4.9,"4.0 - 5.0")</f>
        <v>1.0 - 1.9</v>
      </c>
      <c r="Z174" s="19" t="str" cm="1">
        <f t="array" ref="Z174">_xlfn.IFS(AA174&lt;=100,"0 - 100",AA174&lt;=300,"101 - 300",AA174&lt;=600,"301 - 600",AA174&lt;=1000,"600 - 1000",AA174&gt;1000,"&gt;1000")</f>
        <v>101 - 300</v>
      </c>
      <c r="AA174" s="19">
        <f>Table6[[#This Row],[Average_Cost_for_two]]*VLOOKUP(Table6[[#This Row],[Currency]],Table4[[#All],[Currency]:[Exchange Rate]],3,)</f>
        <v>200</v>
      </c>
    </row>
    <row r="175" spans="1:27" x14ac:dyDescent="0.3">
      <c r="A175" s="3">
        <v>18424640</v>
      </c>
      <c r="B175" s="10" t="s">
        <v>2079</v>
      </c>
      <c r="C175" s="3">
        <v>1</v>
      </c>
      <c r="D175" s="10" t="s">
        <v>824</v>
      </c>
      <c r="E175" s="3" t="s">
        <v>2080</v>
      </c>
      <c r="F175" s="3" t="s">
        <v>2069</v>
      </c>
      <c r="G175" s="3" t="s">
        <v>2070</v>
      </c>
      <c r="H175" s="3">
        <v>77.307643780000006</v>
      </c>
      <c r="I175" s="3">
        <v>28.590866649999999</v>
      </c>
      <c r="J175" s="3" t="s">
        <v>217</v>
      </c>
      <c r="K175" s="3" t="s">
        <v>208</v>
      </c>
      <c r="L175" s="3" t="s">
        <v>27</v>
      </c>
      <c r="M175" s="3" t="s">
        <v>27</v>
      </c>
      <c r="N175" s="3" t="s">
        <v>27</v>
      </c>
      <c r="O175" s="3" t="s">
        <v>27</v>
      </c>
      <c r="P175" s="3">
        <v>1</v>
      </c>
      <c r="Q175" s="3">
        <v>0</v>
      </c>
      <c r="R175" s="3">
        <v>150</v>
      </c>
      <c r="S175" s="3">
        <v>1</v>
      </c>
      <c r="T175" s="11" t="s">
        <v>20758</v>
      </c>
      <c r="U175" s="12" t="str">
        <f>LEFT(Source!$T175,4)</f>
        <v>2015</v>
      </c>
      <c r="V175" s="3" t="str">
        <f>TEXT(DATEVALUE(SUBSTITUTE(Table6[[#This Row],[Datekey_Opening]], "_", "/")), "MM")</f>
        <v>10</v>
      </c>
      <c r="W175" s="3" t="str">
        <f>RIGHT(Source!$T175,LEN(Source!$T175)-SEARCH("_",Source!$T175,SEARCH("_",Source!$T175)+1))</f>
        <v>14</v>
      </c>
      <c r="X175" s="11">
        <f>DATE(Source!$U175,Source!$V175,Source!$W175)</f>
        <v>42291</v>
      </c>
      <c r="Y175" s="19" t="str" cm="1">
        <f t="array" ref="Y175">_xlfn.IFS(S175&lt;=1.9,"1.0 - 1.9",S175&lt;=2.9,"2.0 - 2.9",S175&lt;=3.9,"3.0 - 3.9",S175&lt;=4.9,"4.0 - 5.0")</f>
        <v>1.0 - 1.9</v>
      </c>
      <c r="Z175" s="19" t="str" cm="1">
        <f t="array" ref="Z175">_xlfn.IFS(AA175&lt;=100,"0 - 100",AA175&lt;=300,"101 - 300",AA175&lt;=600,"301 - 600",AA175&lt;=1000,"600 - 1000",AA175&gt;1000,"&gt;1000")</f>
        <v>101 - 300</v>
      </c>
      <c r="AA175" s="19">
        <f>Table6[[#This Row],[Average_Cost_for_two]]*VLOOKUP(Table6[[#This Row],[Currency]],Table4[[#All],[Currency]:[Exchange Rate]],3,)</f>
        <v>150</v>
      </c>
    </row>
    <row r="176" spans="1:27" x14ac:dyDescent="0.3">
      <c r="A176" s="7">
        <v>18421058</v>
      </c>
      <c r="B176" s="6" t="s">
        <v>19467</v>
      </c>
      <c r="C176" s="7">
        <v>1</v>
      </c>
      <c r="D176" s="6" t="s">
        <v>824</v>
      </c>
      <c r="E176" s="7" t="s">
        <v>19468</v>
      </c>
      <c r="F176" s="7" t="s">
        <v>857</v>
      </c>
      <c r="G176" s="7" t="s">
        <v>858</v>
      </c>
      <c r="H176" s="7">
        <v>77.306611500000002</v>
      </c>
      <c r="I176" s="7">
        <v>28.6595859</v>
      </c>
      <c r="J176" s="7" t="s">
        <v>370</v>
      </c>
      <c r="K176" s="7" t="s">
        <v>208</v>
      </c>
      <c r="L176" s="7" t="s">
        <v>27</v>
      </c>
      <c r="M176" s="7" t="s">
        <v>27</v>
      </c>
      <c r="N176" s="7" t="s">
        <v>27</v>
      </c>
      <c r="O176" s="7" t="s">
        <v>27</v>
      </c>
      <c r="P176" s="7">
        <v>2</v>
      </c>
      <c r="Q176" s="7">
        <v>0</v>
      </c>
      <c r="R176" s="7">
        <v>600</v>
      </c>
      <c r="S176" s="7">
        <v>1</v>
      </c>
      <c r="T176" s="8" t="s">
        <v>20759</v>
      </c>
      <c r="U176" s="9" t="str">
        <f>LEFT(Source!$T176,4)</f>
        <v>2018</v>
      </c>
      <c r="V176" s="7" t="str">
        <f>TEXT(DATEVALUE(SUBSTITUTE(Table6[[#This Row],[Datekey_Opening]], "_", "/")), "MM")</f>
        <v>09</v>
      </c>
      <c r="W176" s="7" t="str">
        <f>RIGHT(Source!$T176,LEN(Source!$T176)-SEARCH("_",Source!$T176,SEARCH("_",Source!$T176)+1))</f>
        <v>1</v>
      </c>
      <c r="X176" s="8">
        <f>DATE(Source!$U176,Source!$V176,Source!$W176)</f>
        <v>43344</v>
      </c>
      <c r="Y176" s="19" t="str" cm="1">
        <f t="array" ref="Y176">_xlfn.IFS(S176&lt;=1.9,"1.0 - 1.9",S176&lt;=2.9,"2.0 - 2.9",S176&lt;=3.9,"3.0 - 3.9",S176&lt;=4.9,"4.0 - 5.0")</f>
        <v>1.0 - 1.9</v>
      </c>
      <c r="Z176" s="19" t="str" cm="1">
        <f t="array" ref="Z176">_xlfn.IFS(AA176&lt;=100,"0 - 100",AA176&lt;=300,"101 - 300",AA176&lt;=600,"301 - 600",AA176&lt;=1000,"600 - 1000",AA176&gt;1000,"&gt;1000")</f>
        <v>301 - 600</v>
      </c>
      <c r="AA176" s="19">
        <f>Table6[[#This Row],[Average_Cost_for_two]]*VLOOKUP(Table6[[#This Row],[Currency]],Table4[[#All],[Currency]:[Exchange Rate]],3,)</f>
        <v>600</v>
      </c>
    </row>
    <row r="177" spans="1:27" x14ac:dyDescent="0.3">
      <c r="A177" s="3">
        <v>18397709</v>
      </c>
      <c r="B177" s="10" t="s">
        <v>19548</v>
      </c>
      <c r="C177" s="3">
        <v>1</v>
      </c>
      <c r="D177" s="10" t="s">
        <v>824</v>
      </c>
      <c r="E177" s="3" t="s">
        <v>19549</v>
      </c>
      <c r="F177" s="3" t="s">
        <v>1022</v>
      </c>
      <c r="G177" s="3" t="s">
        <v>1023</v>
      </c>
      <c r="H177" s="3">
        <v>77.241413300000005</v>
      </c>
      <c r="I177" s="3">
        <v>28.644472499999999</v>
      </c>
      <c r="J177" s="3" t="s">
        <v>211</v>
      </c>
      <c r="K177" s="3" t="s">
        <v>208</v>
      </c>
      <c r="L177" s="3" t="s">
        <v>27</v>
      </c>
      <c r="M177" s="3" t="s">
        <v>27</v>
      </c>
      <c r="N177" s="3" t="s">
        <v>27</v>
      </c>
      <c r="O177" s="3" t="s">
        <v>27</v>
      </c>
      <c r="P177" s="3">
        <v>2</v>
      </c>
      <c r="Q177" s="3">
        <v>0</v>
      </c>
      <c r="R177" s="3">
        <v>500</v>
      </c>
      <c r="S177" s="3">
        <v>1</v>
      </c>
      <c r="T177" s="11" t="s">
        <v>20760</v>
      </c>
      <c r="U177" s="12" t="str">
        <f>LEFT(Source!$T177,4)</f>
        <v>2013</v>
      </c>
      <c r="V177" s="3" t="str">
        <f>TEXT(DATEVALUE(SUBSTITUTE(Table6[[#This Row],[Datekey_Opening]], "_", "/")), "MM")</f>
        <v>09</v>
      </c>
      <c r="W177" s="3" t="str">
        <f>RIGHT(Source!$T177,LEN(Source!$T177)-SEARCH("_",Source!$T177,SEARCH("_",Source!$T177)+1))</f>
        <v>10</v>
      </c>
      <c r="X177" s="11">
        <f>DATE(Source!$U177,Source!$V177,Source!$W177)</f>
        <v>41527</v>
      </c>
      <c r="Y177" s="19" t="str" cm="1">
        <f t="array" ref="Y177">_xlfn.IFS(S177&lt;=1.9,"1.0 - 1.9",S177&lt;=2.9,"2.0 - 2.9",S177&lt;=3.9,"3.0 - 3.9",S177&lt;=4.9,"4.0 - 5.0")</f>
        <v>1.0 - 1.9</v>
      </c>
      <c r="Z177" s="19" t="str" cm="1">
        <f t="array" ref="Z177">_xlfn.IFS(AA177&lt;=100,"0 - 100",AA177&lt;=300,"101 - 300",AA177&lt;=600,"301 - 600",AA177&lt;=1000,"600 - 1000",AA177&gt;1000,"&gt;1000")</f>
        <v>301 - 600</v>
      </c>
      <c r="AA177" s="19">
        <f>Table6[[#This Row],[Average_Cost_for_two]]*VLOOKUP(Table6[[#This Row],[Currency]],Table4[[#All],[Currency]:[Exchange Rate]],3,)</f>
        <v>500</v>
      </c>
    </row>
    <row r="178" spans="1:27" x14ac:dyDescent="0.3">
      <c r="A178" s="7">
        <v>18472618</v>
      </c>
      <c r="B178" s="6" t="s">
        <v>19643</v>
      </c>
      <c r="C178" s="7">
        <v>1</v>
      </c>
      <c r="D178" s="6" t="s">
        <v>824</v>
      </c>
      <c r="E178" s="7" t="s">
        <v>19644</v>
      </c>
      <c r="F178" s="7" t="s">
        <v>1207</v>
      </c>
      <c r="G178" s="7" t="s">
        <v>1208</v>
      </c>
      <c r="H178" s="7">
        <v>77.210757999999998</v>
      </c>
      <c r="I178" s="7">
        <v>28.562321799999999</v>
      </c>
      <c r="J178" s="7" t="s">
        <v>396</v>
      </c>
      <c r="K178" s="7" t="s">
        <v>208</v>
      </c>
      <c r="L178" s="7" t="s">
        <v>27</v>
      </c>
      <c r="M178" s="7" t="s">
        <v>27</v>
      </c>
      <c r="N178" s="7" t="s">
        <v>27</v>
      </c>
      <c r="O178" s="7" t="s">
        <v>27</v>
      </c>
      <c r="P178" s="7">
        <v>2</v>
      </c>
      <c r="Q178" s="7">
        <v>0</v>
      </c>
      <c r="R178" s="7">
        <v>500</v>
      </c>
      <c r="S178" s="7">
        <v>1</v>
      </c>
      <c r="T178" s="8" t="s">
        <v>20761</v>
      </c>
      <c r="U178" s="9" t="str">
        <f>LEFT(Source!$T178,4)</f>
        <v>2012</v>
      </c>
      <c r="V178" s="7" t="str">
        <f>TEXT(DATEVALUE(SUBSTITUTE(Table6[[#This Row],[Datekey_Opening]], "_", "/")), "MM")</f>
        <v>09</v>
      </c>
      <c r="W178" s="7" t="str">
        <f>RIGHT(Source!$T178,LEN(Source!$T178)-SEARCH("_",Source!$T178,SEARCH("_",Source!$T178)+1))</f>
        <v>18</v>
      </c>
      <c r="X178" s="8">
        <f>DATE(Source!$U178,Source!$V178,Source!$W178)</f>
        <v>41170</v>
      </c>
      <c r="Y178" s="19" t="str" cm="1">
        <f t="array" ref="Y178">_xlfn.IFS(S178&lt;=1.9,"1.0 - 1.9",S178&lt;=2.9,"2.0 - 2.9",S178&lt;=3.9,"3.0 - 3.9",S178&lt;=4.9,"4.0 - 5.0")</f>
        <v>1.0 - 1.9</v>
      </c>
      <c r="Z178" s="19" t="str" cm="1">
        <f t="array" ref="Z178">_xlfn.IFS(AA178&lt;=100,"0 - 100",AA178&lt;=300,"101 - 300",AA178&lt;=600,"301 - 600",AA178&lt;=1000,"600 - 1000",AA178&gt;1000,"&gt;1000")</f>
        <v>301 - 600</v>
      </c>
      <c r="AA178" s="19">
        <f>Table6[[#This Row],[Average_Cost_for_two]]*VLOOKUP(Table6[[#This Row],[Currency]],Table4[[#All],[Currency]:[Exchange Rate]],3,)</f>
        <v>500</v>
      </c>
    </row>
    <row r="179" spans="1:27" x14ac:dyDescent="0.3">
      <c r="A179" s="3">
        <v>18418229</v>
      </c>
      <c r="B179" s="10" t="s">
        <v>19648</v>
      </c>
      <c r="C179" s="3">
        <v>1</v>
      </c>
      <c r="D179" s="10" t="s">
        <v>824</v>
      </c>
      <c r="E179" s="3" t="s">
        <v>19649</v>
      </c>
      <c r="F179" s="3" t="s">
        <v>1207</v>
      </c>
      <c r="G179" s="3" t="s">
        <v>1208</v>
      </c>
      <c r="H179" s="3">
        <v>77.194613810000007</v>
      </c>
      <c r="I179" s="3">
        <v>28.55510074</v>
      </c>
      <c r="J179" s="3" t="s">
        <v>19650</v>
      </c>
      <c r="K179" s="3" t="s">
        <v>208</v>
      </c>
      <c r="L179" s="3" t="s">
        <v>27</v>
      </c>
      <c r="M179" s="3" t="s">
        <v>27</v>
      </c>
      <c r="N179" s="3" t="s">
        <v>27</v>
      </c>
      <c r="O179" s="3" t="s">
        <v>27</v>
      </c>
      <c r="P179" s="3">
        <v>3</v>
      </c>
      <c r="Q179" s="3">
        <v>0</v>
      </c>
      <c r="R179" s="3">
        <v>1000</v>
      </c>
      <c r="S179" s="3">
        <v>1</v>
      </c>
      <c r="T179" s="11" t="s">
        <v>20762</v>
      </c>
      <c r="U179" s="12" t="str">
        <f>LEFT(Source!$T179,4)</f>
        <v>2018</v>
      </c>
      <c r="V179" s="3" t="str">
        <f>TEXT(DATEVALUE(SUBSTITUTE(Table6[[#This Row],[Datekey_Opening]], "_", "/")), "MM")</f>
        <v>09</v>
      </c>
      <c r="W179" s="3" t="str">
        <f>RIGHT(Source!$T179,LEN(Source!$T179)-SEARCH("_",Source!$T179,SEARCH("_",Source!$T179)+1))</f>
        <v>19</v>
      </c>
      <c r="X179" s="11">
        <f>DATE(Source!$U179,Source!$V179,Source!$W179)</f>
        <v>43362</v>
      </c>
      <c r="Y179" s="19" t="str" cm="1">
        <f t="array" ref="Y179">_xlfn.IFS(S179&lt;=1.9,"1.0 - 1.9",S179&lt;=2.9,"2.0 - 2.9",S179&lt;=3.9,"3.0 - 3.9",S179&lt;=4.9,"4.0 - 5.0")</f>
        <v>1.0 - 1.9</v>
      </c>
      <c r="Z179" s="19" t="str" cm="1">
        <f t="array" ref="Z179">_xlfn.IFS(AA179&lt;=100,"0 - 100",AA179&lt;=300,"101 - 300",AA179&lt;=600,"301 - 600",AA179&lt;=1000,"600 - 1000",AA179&gt;1000,"&gt;1000")</f>
        <v>600 - 1000</v>
      </c>
      <c r="AA179" s="19">
        <f>Table6[[#This Row],[Average_Cost_for_two]]*VLOOKUP(Table6[[#This Row],[Currency]],Table4[[#All],[Currency]:[Exchange Rate]],3,)</f>
        <v>1000</v>
      </c>
    </row>
    <row r="180" spans="1:27" x14ac:dyDescent="0.3">
      <c r="A180" s="7">
        <v>18445784</v>
      </c>
      <c r="B180" s="6" t="s">
        <v>19829</v>
      </c>
      <c r="C180" s="7">
        <v>1</v>
      </c>
      <c r="D180" s="6" t="s">
        <v>824</v>
      </c>
      <c r="E180" s="7" t="s">
        <v>19830</v>
      </c>
      <c r="F180" s="7" t="s">
        <v>1436</v>
      </c>
      <c r="G180" s="7" t="s">
        <v>1437</v>
      </c>
      <c r="H180" s="7">
        <v>77.159526600000007</v>
      </c>
      <c r="I180" s="7">
        <v>28.688928700000002</v>
      </c>
      <c r="J180" s="7" t="s">
        <v>396</v>
      </c>
      <c r="K180" s="7" t="s">
        <v>208</v>
      </c>
      <c r="L180" s="7" t="s">
        <v>27</v>
      </c>
      <c r="M180" s="7" t="s">
        <v>27</v>
      </c>
      <c r="N180" s="7" t="s">
        <v>27</v>
      </c>
      <c r="O180" s="7" t="s">
        <v>27</v>
      </c>
      <c r="P180" s="7">
        <v>2</v>
      </c>
      <c r="Q180" s="7">
        <v>0</v>
      </c>
      <c r="R180" s="7">
        <v>700</v>
      </c>
      <c r="S180" s="7">
        <v>1</v>
      </c>
      <c r="T180" s="8" t="s">
        <v>20763</v>
      </c>
      <c r="U180" s="9" t="str">
        <f>LEFT(Source!$T180,4)</f>
        <v>2010</v>
      </c>
      <c r="V180" s="7" t="str">
        <f>TEXT(DATEVALUE(SUBSTITUTE(Table6[[#This Row],[Datekey_Opening]], "_", "/")), "MM")</f>
        <v>09</v>
      </c>
      <c r="W180" s="7" t="str">
        <f>RIGHT(Source!$T180,LEN(Source!$T180)-SEARCH("_",Source!$T180,SEARCH("_",Source!$T180)+1))</f>
        <v>18</v>
      </c>
      <c r="X180" s="8">
        <f>DATE(Source!$U180,Source!$V180,Source!$W180)</f>
        <v>40439</v>
      </c>
      <c r="Y180" s="19" t="str" cm="1">
        <f t="array" ref="Y180">_xlfn.IFS(S180&lt;=1.9,"1.0 - 1.9",S180&lt;=2.9,"2.0 - 2.9",S180&lt;=3.9,"3.0 - 3.9",S180&lt;=4.9,"4.0 - 5.0")</f>
        <v>1.0 - 1.9</v>
      </c>
      <c r="Z180" s="19" t="str" cm="1">
        <f t="array" ref="Z180">_xlfn.IFS(AA180&lt;=100,"0 - 100",AA180&lt;=300,"101 - 300",AA180&lt;=600,"301 - 600",AA180&lt;=1000,"600 - 1000",AA180&gt;1000,"&gt;1000")</f>
        <v>600 - 1000</v>
      </c>
      <c r="AA180" s="19">
        <f>Table6[[#This Row],[Average_Cost_for_two]]*VLOOKUP(Table6[[#This Row],[Currency]],Table4[[#All],[Currency]:[Exchange Rate]],3,)</f>
        <v>700</v>
      </c>
    </row>
    <row r="181" spans="1:27" x14ac:dyDescent="0.3">
      <c r="A181" s="3">
        <v>18435820</v>
      </c>
      <c r="B181" s="10" t="s">
        <v>1959</v>
      </c>
      <c r="C181" s="3">
        <v>1</v>
      </c>
      <c r="D181" s="10" t="s">
        <v>824</v>
      </c>
      <c r="E181" s="3" t="s">
        <v>1685</v>
      </c>
      <c r="F181" s="3" t="s">
        <v>1686</v>
      </c>
      <c r="G181" s="3" t="s">
        <v>1687</v>
      </c>
      <c r="H181" s="3">
        <v>77.162132</v>
      </c>
      <c r="I181" s="3">
        <v>28.5921448</v>
      </c>
      <c r="J181" s="3" t="s">
        <v>45</v>
      </c>
      <c r="K181" s="3" t="s">
        <v>208</v>
      </c>
      <c r="L181" s="3" t="s">
        <v>27</v>
      </c>
      <c r="M181" s="3" t="s">
        <v>27</v>
      </c>
      <c r="N181" s="3" t="s">
        <v>27</v>
      </c>
      <c r="O181" s="3" t="s">
        <v>27</v>
      </c>
      <c r="P181" s="3">
        <v>2</v>
      </c>
      <c r="Q181" s="3">
        <v>0</v>
      </c>
      <c r="R181" s="3">
        <v>600</v>
      </c>
      <c r="S181" s="3">
        <v>1</v>
      </c>
      <c r="T181" s="11" t="s">
        <v>20764</v>
      </c>
      <c r="U181" s="12" t="str">
        <f>LEFT(Source!$T181,4)</f>
        <v>2010</v>
      </c>
      <c r="V181" s="3" t="str">
        <f>TEXT(DATEVALUE(SUBSTITUTE(Table6[[#This Row],[Datekey_Opening]], "_", "/")), "MM")</f>
        <v>09</v>
      </c>
      <c r="W181" s="3" t="str">
        <f>RIGHT(Source!$T181,LEN(Source!$T181)-SEARCH("_",Source!$T181,SEARCH("_",Source!$T181)+1))</f>
        <v>22</v>
      </c>
      <c r="X181" s="11">
        <f>DATE(Source!$U181,Source!$V181,Source!$W181)</f>
        <v>40443</v>
      </c>
      <c r="Y181" s="19" t="str" cm="1">
        <f t="array" ref="Y181">_xlfn.IFS(S181&lt;=1.9,"1.0 - 1.9",S181&lt;=2.9,"2.0 - 2.9",S181&lt;=3.9,"3.0 - 3.9",S181&lt;=4.9,"4.0 - 5.0")</f>
        <v>1.0 - 1.9</v>
      </c>
      <c r="Z181" s="19" t="str" cm="1">
        <f t="array" ref="Z181">_xlfn.IFS(AA181&lt;=100,"0 - 100",AA181&lt;=300,"101 - 300",AA181&lt;=600,"301 - 600",AA181&lt;=1000,"600 - 1000",AA181&gt;1000,"&gt;1000")</f>
        <v>301 - 600</v>
      </c>
      <c r="AA181" s="19">
        <f>Table6[[#This Row],[Average_Cost_for_two]]*VLOOKUP(Table6[[#This Row],[Currency]],Table4[[#All],[Currency]:[Exchange Rate]],3,)</f>
        <v>600</v>
      </c>
    </row>
    <row r="182" spans="1:27" x14ac:dyDescent="0.3">
      <c r="A182" s="7">
        <v>18441688</v>
      </c>
      <c r="B182" s="6" t="s">
        <v>10796</v>
      </c>
      <c r="C182" s="7">
        <v>1</v>
      </c>
      <c r="D182" s="6" t="s">
        <v>824</v>
      </c>
      <c r="E182" s="7" t="s">
        <v>20171</v>
      </c>
      <c r="F182" s="7" t="s">
        <v>1938</v>
      </c>
      <c r="G182" s="7" t="s">
        <v>1939</v>
      </c>
      <c r="H182" s="7">
        <v>77.162671200000005</v>
      </c>
      <c r="I182" s="7">
        <v>28.706672099999999</v>
      </c>
      <c r="J182" s="7" t="s">
        <v>1575</v>
      </c>
      <c r="K182" s="7" t="s">
        <v>208</v>
      </c>
      <c r="L182" s="7" t="s">
        <v>27</v>
      </c>
      <c r="M182" s="7" t="s">
        <v>27</v>
      </c>
      <c r="N182" s="7" t="s">
        <v>27</v>
      </c>
      <c r="O182" s="7" t="s">
        <v>27</v>
      </c>
      <c r="P182" s="7">
        <v>2</v>
      </c>
      <c r="Q182" s="7">
        <v>0</v>
      </c>
      <c r="R182" s="7">
        <v>500</v>
      </c>
      <c r="S182" s="7">
        <v>1</v>
      </c>
      <c r="T182" s="8" t="s">
        <v>20765</v>
      </c>
      <c r="U182" s="9" t="str">
        <f>LEFT(Source!$T182,4)</f>
        <v>2018</v>
      </c>
      <c r="V182" s="7" t="str">
        <f>TEXT(DATEVALUE(SUBSTITUTE(Table6[[#This Row],[Datekey_Opening]], "_", "/")), "MM")</f>
        <v>09</v>
      </c>
      <c r="W182" s="7" t="str">
        <f>RIGHT(Source!$T182,LEN(Source!$T182)-SEARCH("_",Source!$T182,SEARCH("_",Source!$T182)+1))</f>
        <v>24</v>
      </c>
      <c r="X182" s="8">
        <f>DATE(Source!$U182,Source!$V182,Source!$W182)</f>
        <v>43367</v>
      </c>
      <c r="Y182" s="19" t="str" cm="1">
        <f t="array" ref="Y182">_xlfn.IFS(S182&lt;=1.9,"1.0 - 1.9",S182&lt;=2.9,"2.0 - 2.9",S182&lt;=3.9,"3.0 - 3.9",S182&lt;=4.9,"4.0 - 5.0")</f>
        <v>1.0 - 1.9</v>
      </c>
      <c r="Z182" s="19" t="str" cm="1">
        <f t="array" ref="Z182">_xlfn.IFS(AA182&lt;=100,"0 - 100",AA182&lt;=300,"101 - 300",AA182&lt;=600,"301 - 600",AA182&lt;=1000,"600 - 1000",AA182&gt;1000,"&gt;1000")</f>
        <v>301 - 600</v>
      </c>
      <c r="AA182" s="19">
        <f>Table6[[#This Row],[Average_Cost_for_two]]*VLOOKUP(Table6[[#This Row],[Currency]],Table4[[#All],[Currency]:[Exchange Rate]],3,)</f>
        <v>500</v>
      </c>
    </row>
    <row r="183" spans="1:27" x14ac:dyDescent="0.3">
      <c r="A183" s="3">
        <v>18337885</v>
      </c>
      <c r="B183" s="10" t="s">
        <v>6665</v>
      </c>
      <c r="C183" s="3">
        <v>1</v>
      </c>
      <c r="D183" s="10" t="s">
        <v>824</v>
      </c>
      <c r="E183" s="3" t="s">
        <v>17999</v>
      </c>
      <c r="F183" s="3" t="s">
        <v>833</v>
      </c>
      <c r="G183" s="3" t="s">
        <v>834</v>
      </c>
      <c r="H183" s="3">
        <v>77.087896999999998</v>
      </c>
      <c r="I183" s="3">
        <v>28.554462999999998</v>
      </c>
      <c r="J183" s="3" t="s">
        <v>290</v>
      </c>
      <c r="K183" s="3" t="s">
        <v>208</v>
      </c>
      <c r="L183" s="3" t="s">
        <v>27</v>
      </c>
      <c r="M183" s="3" t="s">
        <v>27</v>
      </c>
      <c r="N183" s="3" t="s">
        <v>27</v>
      </c>
      <c r="O183" s="3" t="s">
        <v>27</v>
      </c>
      <c r="P183" s="3">
        <v>2</v>
      </c>
      <c r="Q183" s="3">
        <v>0</v>
      </c>
      <c r="R183" s="3">
        <v>800</v>
      </c>
      <c r="S183" s="3">
        <v>1</v>
      </c>
      <c r="T183" s="11" t="s">
        <v>20766</v>
      </c>
      <c r="U183" s="12" t="str">
        <f>LEFT(Source!$T183,4)</f>
        <v>2012</v>
      </c>
      <c r="V183" s="3" t="str">
        <f>TEXT(DATEVALUE(SUBSTITUTE(Table6[[#This Row],[Datekey_Opening]], "_", "/")), "MM")</f>
        <v>08</v>
      </c>
      <c r="W183" s="3" t="str">
        <f>RIGHT(Source!$T183,LEN(Source!$T183)-SEARCH("_",Source!$T183,SEARCH("_",Source!$T183)+1))</f>
        <v>6</v>
      </c>
      <c r="X183" s="11">
        <f>DATE(Source!$U183,Source!$V183,Source!$W183)</f>
        <v>41127</v>
      </c>
      <c r="Y183" s="19" t="str" cm="1">
        <f t="array" ref="Y183">_xlfn.IFS(S183&lt;=1.9,"1.0 - 1.9",S183&lt;=2.9,"2.0 - 2.9",S183&lt;=3.9,"3.0 - 3.9",S183&lt;=4.9,"4.0 - 5.0")</f>
        <v>1.0 - 1.9</v>
      </c>
      <c r="Z183" s="19" t="str" cm="1">
        <f t="array" ref="Z183">_xlfn.IFS(AA183&lt;=100,"0 - 100",AA183&lt;=300,"101 - 300",AA183&lt;=600,"301 - 600",AA183&lt;=1000,"600 - 1000",AA183&gt;1000,"&gt;1000")</f>
        <v>600 - 1000</v>
      </c>
      <c r="AA183" s="19">
        <f>Table6[[#This Row],[Average_Cost_for_two]]*VLOOKUP(Table6[[#This Row],[Currency]],Table4[[#All],[Currency]:[Exchange Rate]],3,)</f>
        <v>800</v>
      </c>
    </row>
    <row r="184" spans="1:27" x14ac:dyDescent="0.3">
      <c r="A184" s="7">
        <v>18462588</v>
      </c>
      <c r="B184" s="6" t="s">
        <v>18015</v>
      </c>
      <c r="C184" s="7">
        <v>1</v>
      </c>
      <c r="D184" s="6" t="s">
        <v>824</v>
      </c>
      <c r="E184" s="7" t="s">
        <v>18016</v>
      </c>
      <c r="F184" s="7" t="s">
        <v>870</v>
      </c>
      <c r="G184" s="7" t="s">
        <v>871</v>
      </c>
      <c r="H184" s="7">
        <v>77.173682200000002</v>
      </c>
      <c r="I184" s="7">
        <v>28.687276900000001</v>
      </c>
      <c r="J184" s="7" t="s">
        <v>313</v>
      </c>
      <c r="K184" s="7" t="s">
        <v>208</v>
      </c>
      <c r="L184" s="7" t="s">
        <v>27</v>
      </c>
      <c r="M184" s="7" t="s">
        <v>27</v>
      </c>
      <c r="N184" s="7" t="s">
        <v>27</v>
      </c>
      <c r="O184" s="7" t="s">
        <v>27</v>
      </c>
      <c r="P184" s="7">
        <v>2</v>
      </c>
      <c r="Q184" s="7">
        <v>0</v>
      </c>
      <c r="R184" s="7">
        <v>700</v>
      </c>
      <c r="S184" s="7">
        <v>1</v>
      </c>
      <c r="T184" s="8" t="s">
        <v>20767</v>
      </c>
      <c r="U184" s="9" t="str">
        <f>LEFT(Source!$T184,4)</f>
        <v>2018</v>
      </c>
      <c r="V184" s="7" t="str">
        <f>TEXT(DATEVALUE(SUBSTITUTE(Table6[[#This Row],[Datekey_Opening]], "_", "/")), "MM")</f>
        <v>08</v>
      </c>
      <c r="W184" s="7" t="str">
        <f>RIGHT(Source!$T184,LEN(Source!$T184)-SEARCH("_",Source!$T184,SEARCH("_",Source!$T184)+1))</f>
        <v>21</v>
      </c>
      <c r="X184" s="8">
        <f>DATE(Source!$U184,Source!$V184,Source!$W184)</f>
        <v>43333</v>
      </c>
      <c r="Y184" s="19" t="str" cm="1">
        <f t="array" ref="Y184">_xlfn.IFS(S184&lt;=1.9,"1.0 - 1.9",S184&lt;=2.9,"2.0 - 2.9",S184&lt;=3.9,"3.0 - 3.9",S184&lt;=4.9,"4.0 - 5.0")</f>
        <v>1.0 - 1.9</v>
      </c>
      <c r="Z184" s="19" t="str" cm="1">
        <f t="array" ref="Z184">_xlfn.IFS(AA184&lt;=100,"0 - 100",AA184&lt;=300,"101 - 300",AA184&lt;=600,"301 - 600",AA184&lt;=1000,"600 - 1000",AA184&gt;1000,"&gt;1000")</f>
        <v>600 - 1000</v>
      </c>
      <c r="AA184" s="19">
        <f>Table6[[#This Row],[Average_Cost_for_two]]*VLOOKUP(Table6[[#This Row],[Currency]],Table4[[#All],[Currency]:[Exchange Rate]],3,)</f>
        <v>700</v>
      </c>
    </row>
    <row r="185" spans="1:27" x14ac:dyDescent="0.3">
      <c r="A185" s="3">
        <v>18424635</v>
      </c>
      <c r="B185" s="10" t="s">
        <v>18351</v>
      </c>
      <c r="C185" s="3">
        <v>1</v>
      </c>
      <c r="D185" s="10" t="s">
        <v>824</v>
      </c>
      <c r="E185" s="3" t="s">
        <v>18352</v>
      </c>
      <c r="F185" s="3" t="s">
        <v>1472</v>
      </c>
      <c r="G185" s="3" t="s">
        <v>1473</v>
      </c>
      <c r="H185" s="3">
        <v>77.227896599999994</v>
      </c>
      <c r="I185" s="3">
        <v>28.700827499999999</v>
      </c>
      <c r="J185" s="3" t="s">
        <v>97</v>
      </c>
      <c r="K185" s="3" t="s">
        <v>208</v>
      </c>
      <c r="L185" s="3" t="s">
        <v>27</v>
      </c>
      <c r="M185" s="3" t="s">
        <v>27</v>
      </c>
      <c r="N185" s="3" t="s">
        <v>27</v>
      </c>
      <c r="O185" s="3" t="s">
        <v>27</v>
      </c>
      <c r="P185" s="3">
        <v>2</v>
      </c>
      <c r="Q185" s="3">
        <v>0</v>
      </c>
      <c r="R185" s="3">
        <v>500</v>
      </c>
      <c r="S185" s="3">
        <v>1</v>
      </c>
      <c r="T185" s="11" t="s">
        <v>20768</v>
      </c>
      <c r="U185" s="12" t="str">
        <f>LEFT(Source!$T185,4)</f>
        <v>2015</v>
      </c>
      <c r="V185" s="3" t="str">
        <f>TEXT(DATEVALUE(SUBSTITUTE(Table6[[#This Row],[Datekey_Opening]], "_", "/")), "MM")</f>
        <v>08</v>
      </c>
      <c r="W185" s="3" t="str">
        <f>RIGHT(Source!$T185,LEN(Source!$T185)-SEARCH("_",Source!$T185,SEARCH("_",Source!$T185)+1))</f>
        <v>5</v>
      </c>
      <c r="X185" s="11">
        <f>DATE(Source!$U185,Source!$V185,Source!$W185)</f>
        <v>42221</v>
      </c>
      <c r="Y185" s="19" t="str" cm="1">
        <f t="array" ref="Y185">_xlfn.IFS(S185&lt;=1.9,"1.0 - 1.9",S185&lt;=2.9,"2.0 - 2.9",S185&lt;=3.9,"3.0 - 3.9",S185&lt;=4.9,"4.0 - 5.0")</f>
        <v>1.0 - 1.9</v>
      </c>
      <c r="Z185" s="19" t="str" cm="1">
        <f t="array" ref="Z185">_xlfn.IFS(AA185&lt;=100,"0 - 100",AA185&lt;=300,"101 - 300",AA185&lt;=600,"301 - 600",AA185&lt;=1000,"600 - 1000",AA185&gt;1000,"&gt;1000")</f>
        <v>301 - 600</v>
      </c>
      <c r="AA185" s="19">
        <f>Table6[[#This Row],[Average_Cost_for_two]]*VLOOKUP(Table6[[#This Row],[Currency]],Table4[[#All],[Currency]:[Exchange Rate]],3,)</f>
        <v>500</v>
      </c>
    </row>
    <row r="186" spans="1:27" x14ac:dyDescent="0.3">
      <c r="A186" s="7">
        <v>18467388</v>
      </c>
      <c r="B186" s="6" t="s">
        <v>18398</v>
      </c>
      <c r="C186" s="7">
        <v>1</v>
      </c>
      <c r="D186" s="6" t="s">
        <v>824</v>
      </c>
      <c r="E186" s="7" t="s">
        <v>18399</v>
      </c>
      <c r="F186" s="7" t="s">
        <v>483</v>
      </c>
      <c r="G186" s="7" t="s">
        <v>1532</v>
      </c>
      <c r="H186" s="7">
        <v>77.160488299999997</v>
      </c>
      <c r="I186" s="7">
        <v>28.4968258</v>
      </c>
      <c r="J186" s="7" t="s">
        <v>1177</v>
      </c>
      <c r="K186" s="7" t="s">
        <v>208</v>
      </c>
      <c r="L186" s="7" t="s">
        <v>26</v>
      </c>
      <c r="M186" s="7" t="s">
        <v>27</v>
      </c>
      <c r="N186" s="7" t="s">
        <v>27</v>
      </c>
      <c r="O186" s="7" t="s">
        <v>27</v>
      </c>
      <c r="P186" s="7">
        <v>3</v>
      </c>
      <c r="Q186" s="7">
        <v>0</v>
      </c>
      <c r="R186" s="7">
        <v>1000</v>
      </c>
      <c r="S186" s="7">
        <v>1</v>
      </c>
      <c r="T186" s="8" t="s">
        <v>20769</v>
      </c>
      <c r="U186" s="9" t="str">
        <f>LEFT(Source!$T186,4)</f>
        <v>2016</v>
      </c>
      <c r="V186" s="7" t="str">
        <f>TEXT(DATEVALUE(SUBSTITUTE(Table6[[#This Row],[Datekey_Opening]], "_", "/")), "MM")</f>
        <v>08</v>
      </c>
      <c r="W186" s="7" t="str">
        <f>RIGHT(Source!$T186,LEN(Source!$T186)-SEARCH("_",Source!$T186,SEARCH("_",Source!$T186)+1))</f>
        <v>7</v>
      </c>
      <c r="X186" s="8">
        <f>DATE(Source!$U186,Source!$V186,Source!$W186)</f>
        <v>42589</v>
      </c>
      <c r="Y186" s="19" t="str" cm="1">
        <f t="array" ref="Y186">_xlfn.IFS(S186&lt;=1.9,"1.0 - 1.9",S186&lt;=2.9,"2.0 - 2.9",S186&lt;=3.9,"3.0 - 3.9",S186&lt;=4.9,"4.0 - 5.0")</f>
        <v>1.0 - 1.9</v>
      </c>
      <c r="Z186" s="19" t="str" cm="1">
        <f t="array" ref="Z186">_xlfn.IFS(AA186&lt;=100,"0 - 100",AA186&lt;=300,"101 - 300",AA186&lt;=600,"301 - 600",AA186&lt;=1000,"600 - 1000",AA186&gt;1000,"&gt;1000")</f>
        <v>600 - 1000</v>
      </c>
      <c r="AA186" s="19">
        <f>Table6[[#This Row],[Average_Cost_for_two]]*VLOOKUP(Table6[[#This Row],[Currency]],Table4[[#All],[Currency]:[Exchange Rate]],3,)</f>
        <v>1000</v>
      </c>
    </row>
    <row r="187" spans="1:27" x14ac:dyDescent="0.3">
      <c r="A187" s="3">
        <v>17060320</v>
      </c>
      <c r="B187" s="10" t="s">
        <v>16009</v>
      </c>
      <c r="C187" s="3">
        <v>216</v>
      </c>
      <c r="D187" s="10" t="s">
        <v>2695</v>
      </c>
      <c r="E187" s="3" t="s">
        <v>16010</v>
      </c>
      <c r="F187" s="3" t="s">
        <v>2697</v>
      </c>
      <c r="G187" s="3" t="s">
        <v>2698</v>
      </c>
      <c r="H187" s="3">
        <v>-81.517724999999999</v>
      </c>
      <c r="I187" s="3">
        <v>28.371338000000002</v>
      </c>
      <c r="J187" s="3" t="s">
        <v>16011</v>
      </c>
      <c r="K187" s="3" t="s">
        <v>73</v>
      </c>
      <c r="L187" s="3" t="s">
        <v>27</v>
      </c>
      <c r="M187" s="3" t="s">
        <v>27</v>
      </c>
      <c r="N187" s="3" t="s">
        <v>27</v>
      </c>
      <c r="O187" s="3" t="s">
        <v>27</v>
      </c>
      <c r="P187" s="3">
        <v>4</v>
      </c>
      <c r="Q187" s="3">
        <v>782</v>
      </c>
      <c r="R187" s="3">
        <v>50</v>
      </c>
      <c r="S187" s="3">
        <v>4.3</v>
      </c>
      <c r="T187" s="11" t="s">
        <v>22392</v>
      </c>
      <c r="U187" s="12" t="str">
        <f>LEFT(Source!$T187,4)</f>
        <v>2010</v>
      </c>
      <c r="V187" s="3" t="str">
        <f>TEXT(DATEVALUE(SUBSTITUTE(Table6[[#This Row],[Datekey_Opening]], "_", "/")), "MM")</f>
        <v>07</v>
      </c>
      <c r="W187" s="3" t="str">
        <f>RIGHT(Source!$T187,LEN(Source!$T187)-SEARCH("_",Source!$T187,SEARCH("_",Source!$T187)+1))</f>
        <v>28</v>
      </c>
      <c r="X187" s="11">
        <f>DATE(Source!$U187,Source!$V187,Source!$W187)</f>
        <v>40387</v>
      </c>
      <c r="Y187" s="19" t="str" cm="1">
        <f t="array" ref="Y187">_xlfn.IFS(S187&lt;=1.9,"1.0 - 1.9",S187&lt;=2.9,"2.0 - 2.9",S187&lt;=3.9,"3.0 - 3.9",S187&lt;=4.9,"4.0 - 5.0")</f>
        <v>4.0 - 5.0</v>
      </c>
      <c r="Z187" s="19" t="str" cm="1">
        <f t="array" ref="Z187">_xlfn.IFS(AA187&lt;=100,"0 - 100",AA187&lt;=300,"101 - 300",AA187&lt;=600,"301 - 600",AA187&lt;=1000,"600 - 1000",AA187&gt;1000,"&gt;1000")</f>
        <v>&gt;1000</v>
      </c>
      <c r="AA187" s="19">
        <f>Table6[[#This Row],[Average_Cost_for_two]]*VLOOKUP(Table6[[#This Row],[Currency]],Table4[[#All],[Currency]:[Exchange Rate]],3,)</f>
        <v>2500</v>
      </c>
    </row>
    <row r="188" spans="1:27" x14ac:dyDescent="0.3">
      <c r="A188" s="7">
        <v>18479008</v>
      </c>
      <c r="B188" s="6" t="s">
        <v>18543</v>
      </c>
      <c r="C188" s="7">
        <v>1</v>
      </c>
      <c r="D188" s="6" t="s">
        <v>824</v>
      </c>
      <c r="E188" s="7" t="s">
        <v>9091</v>
      </c>
      <c r="F188" s="7" t="s">
        <v>1780</v>
      </c>
      <c r="G188" s="7" t="s">
        <v>1781</v>
      </c>
      <c r="H188" s="7">
        <v>77.177473000000006</v>
      </c>
      <c r="I188" s="7">
        <v>28.643173999999998</v>
      </c>
      <c r="J188" s="7" t="s">
        <v>207</v>
      </c>
      <c r="K188" s="7" t="s">
        <v>208</v>
      </c>
      <c r="L188" s="7" t="s">
        <v>27</v>
      </c>
      <c r="M188" s="7" t="s">
        <v>27</v>
      </c>
      <c r="N188" s="7" t="s">
        <v>27</v>
      </c>
      <c r="O188" s="7" t="s">
        <v>27</v>
      </c>
      <c r="P188" s="7">
        <v>2</v>
      </c>
      <c r="Q188" s="7">
        <v>0</v>
      </c>
      <c r="R188" s="7">
        <v>500</v>
      </c>
      <c r="S188" s="7">
        <v>1</v>
      </c>
      <c r="T188" s="8" t="s">
        <v>20771</v>
      </c>
      <c r="U188" s="9" t="str">
        <f>LEFT(Source!$T188,4)</f>
        <v>2011</v>
      </c>
      <c r="V188" s="7" t="str">
        <f>TEXT(DATEVALUE(SUBSTITUTE(Table6[[#This Row],[Datekey_Opening]], "_", "/")), "MM")</f>
        <v>08</v>
      </c>
      <c r="W188" s="7" t="str">
        <f>RIGHT(Source!$T188,LEN(Source!$T188)-SEARCH("_",Source!$T188,SEARCH("_",Source!$T188)+1))</f>
        <v>17</v>
      </c>
      <c r="X188" s="8">
        <f>DATE(Source!$U188,Source!$V188,Source!$W188)</f>
        <v>40772</v>
      </c>
      <c r="Y188" s="19" t="str" cm="1">
        <f t="array" ref="Y188">_xlfn.IFS(S188&lt;=1.9,"1.0 - 1.9",S188&lt;=2.9,"2.0 - 2.9",S188&lt;=3.9,"3.0 - 3.9",S188&lt;=4.9,"4.0 - 5.0")</f>
        <v>1.0 - 1.9</v>
      </c>
      <c r="Z188" s="19" t="str" cm="1">
        <f t="array" ref="Z188">_xlfn.IFS(AA188&lt;=100,"0 - 100",AA188&lt;=300,"101 - 300",AA188&lt;=600,"301 - 600",AA188&lt;=1000,"600 - 1000",AA188&gt;1000,"&gt;1000")</f>
        <v>301 - 600</v>
      </c>
      <c r="AA188" s="19">
        <f>Table6[[#This Row],[Average_Cost_for_two]]*VLOOKUP(Table6[[#This Row],[Currency]],Table4[[#All],[Currency]:[Exchange Rate]],3,)</f>
        <v>500</v>
      </c>
    </row>
    <row r="189" spans="1:27" x14ac:dyDescent="0.3">
      <c r="A189" s="3">
        <v>18347812</v>
      </c>
      <c r="B189" s="10" t="s">
        <v>16467</v>
      </c>
      <c r="C189" s="3">
        <v>1</v>
      </c>
      <c r="D189" s="10" t="s">
        <v>824</v>
      </c>
      <c r="E189" s="3" t="s">
        <v>16468</v>
      </c>
      <c r="F189" s="3" t="s">
        <v>857</v>
      </c>
      <c r="G189" s="3" t="s">
        <v>858</v>
      </c>
      <c r="H189" s="3">
        <v>77.305648099999999</v>
      </c>
      <c r="I189" s="3">
        <v>28.6600976</v>
      </c>
      <c r="J189" s="3" t="s">
        <v>768</v>
      </c>
      <c r="K189" s="3" t="s">
        <v>208</v>
      </c>
      <c r="L189" s="3" t="s">
        <v>27</v>
      </c>
      <c r="M189" s="3" t="s">
        <v>27</v>
      </c>
      <c r="N189" s="3" t="s">
        <v>27</v>
      </c>
      <c r="O189" s="3" t="s">
        <v>27</v>
      </c>
      <c r="P189" s="3">
        <v>2</v>
      </c>
      <c r="Q189" s="3">
        <v>0</v>
      </c>
      <c r="R189" s="3">
        <v>500</v>
      </c>
      <c r="S189" s="3">
        <v>1</v>
      </c>
      <c r="T189" s="11" t="s">
        <v>20772</v>
      </c>
      <c r="U189" s="12" t="str">
        <f>LEFT(Source!$T189,4)</f>
        <v>2018</v>
      </c>
      <c r="V189" s="3" t="str">
        <f>TEXT(DATEVALUE(SUBSTITUTE(Table6[[#This Row],[Datekey_Opening]], "_", "/")), "MM")</f>
        <v>07</v>
      </c>
      <c r="W189" s="3" t="str">
        <f>RIGHT(Source!$T189,LEN(Source!$T189)-SEARCH("_",Source!$T189,SEARCH("_",Source!$T189)+1))</f>
        <v>2</v>
      </c>
      <c r="X189" s="11">
        <f>DATE(Source!$U189,Source!$V189,Source!$W189)</f>
        <v>43283</v>
      </c>
      <c r="Y189" s="19" t="str" cm="1">
        <f t="array" ref="Y189">_xlfn.IFS(S189&lt;=1.9,"1.0 - 1.9",S189&lt;=2.9,"2.0 - 2.9",S189&lt;=3.9,"3.0 - 3.9",S189&lt;=4.9,"4.0 - 5.0")</f>
        <v>1.0 - 1.9</v>
      </c>
      <c r="Z189" s="19" t="str" cm="1">
        <f t="array" ref="Z189">_xlfn.IFS(AA189&lt;=100,"0 - 100",AA189&lt;=300,"101 - 300",AA189&lt;=600,"301 - 600",AA189&lt;=1000,"600 - 1000",AA189&gt;1000,"&gt;1000")</f>
        <v>301 - 600</v>
      </c>
      <c r="AA189" s="19">
        <f>Table6[[#This Row],[Average_Cost_for_two]]*VLOOKUP(Table6[[#This Row],[Currency]],Table4[[#All],[Currency]:[Exchange Rate]],3,)</f>
        <v>500</v>
      </c>
    </row>
    <row r="190" spans="1:27" x14ac:dyDescent="0.3">
      <c r="A190" s="7">
        <v>18446423</v>
      </c>
      <c r="B190" s="6" t="s">
        <v>16470</v>
      </c>
      <c r="C190" s="7">
        <v>1</v>
      </c>
      <c r="D190" s="6" t="s">
        <v>824</v>
      </c>
      <c r="E190" s="7" t="s">
        <v>16471</v>
      </c>
      <c r="F190" s="7" t="s">
        <v>870</v>
      </c>
      <c r="G190" s="7" t="s">
        <v>871</v>
      </c>
      <c r="H190" s="7">
        <v>77.173140200000006</v>
      </c>
      <c r="I190" s="7">
        <v>28.687035300000002</v>
      </c>
      <c r="J190" s="7" t="s">
        <v>211</v>
      </c>
      <c r="K190" s="7" t="s">
        <v>208</v>
      </c>
      <c r="L190" s="7" t="s">
        <v>27</v>
      </c>
      <c r="M190" s="7" t="s">
        <v>27</v>
      </c>
      <c r="N190" s="7" t="s">
        <v>27</v>
      </c>
      <c r="O190" s="7" t="s">
        <v>27</v>
      </c>
      <c r="P190" s="7">
        <v>2</v>
      </c>
      <c r="Q190" s="7">
        <v>0</v>
      </c>
      <c r="R190" s="7">
        <v>500</v>
      </c>
      <c r="S190" s="7">
        <v>1</v>
      </c>
      <c r="T190" s="8" t="s">
        <v>20773</v>
      </c>
      <c r="U190" s="9" t="str">
        <f>LEFT(Source!$T190,4)</f>
        <v>2014</v>
      </c>
      <c r="V190" s="7" t="str">
        <f>TEXT(DATEVALUE(SUBSTITUTE(Table6[[#This Row],[Datekey_Opening]], "_", "/")), "MM")</f>
        <v>07</v>
      </c>
      <c r="W190" s="7" t="str">
        <f>RIGHT(Source!$T190,LEN(Source!$T190)-SEARCH("_",Source!$T190,SEARCH("_",Source!$T190)+1))</f>
        <v>21</v>
      </c>
      <c r="X190" s="8">
        <f>DATE(Source!$U190,Source!$V190,Source!$W190)</f>
        <v>41841</v>
      </c>
      <c r="Y190" s="19" t="str" cm="1">
        <f t="array" ref="Y190">_xlfn.IFS(S190&lt;=1.9,"1.0 - 1.9",S190&lt;=2.9,"2.0 - 2.9",S190&lt;=3.9,"3.0 - 3.9",S190&lt;=4.9,"4.0 - 5.0")</f>
        <v>1.0 - 1.9</v>
      </c>
      <c r="Z190" s="19" t="str" cm="1">
        <f t="array" ref="Z190">_xlfn.IFS(AA190&lt;=100,"0 - 100",AA190&lt;=300,"101 - 300",AA190&lt;=600,"301 - 600",AA190&lt;=1000,"600 - 1000",AA190&gt;1000,"&gt;1000")</f>
        <v>301 - 600</v>
      </c>
      <c r="AA190" s="19">
        <f>Table6[[#This Row],[Average_Cost_for_two]]*VLOOKUP(Table6[[#This Row],[Currency]],Table4[[#All],[Currency]:[Exchange Rate]],3,)</f>
        <v>500</v>
      </c>
    </row>
    <row r="191" spans="1:27" x14ac:dyDescent="0.3">
      <c r="A191" s="3">
        <v>18455513</v>
      </c>
      <c r="B191" s="10" t="s">
        <v>16625</v>
      </c>
      <c r="C191" s="3">
        <v>1</v>
      </c>
      <c r="D191" s="10" t="s">
        <v>824</v>
      </c>
      <c r="E191" s="3" t="s">
        <v>16626</v>
      </c>
      <c r="F191" s="3" t="s">
        <v>1181</v>
      </c>
      <c r="G191" s="3" t="s">
        <v>1182</v>
      </c>
      <c r="H191" s="3">
        <v>77.202770400000006</v>
      </c>
      <c r="I191" s="3">
        <v>28.7075633</v>
      </c>
      <c r="J191" s="3" t="s">
        <v>211</v>
      </c>
      <c r="K191" s="3" t="s">
        <v>208</v>
      </c>
      <c r="L191" s="3" t="s">
        <v>27</v>
      </c>
      <c r="M191" s="3" t="s">
        <v>27</v>
      </c>
      <c r="N191" s="3" t="s">
        <v>27</v>
      </c>
      <c r="O191" s="3" t="s">
        <v>27</v>
      </c>
      <c r="P191" s="3">
        <v>2</v>
      </c>
      <c r="Q191" s="3">
        <v>0</v>
      </c>
      <c r="R191" s="3">
        <v>500</v>
      </c>
      <c r="S191" s="3">
        <v>1</v>
      </c>
      <c r="T191" s="11" t="s">
        <v>20774</v>
      </c>
      <c r="U191" s="12" t="str">
        <f>LEFT(Source!$T191,4)</f>
        <v>2018</v>
      </c>
      <c r="V191" s="3" t="str">
        <f>TEXT(DATEVALUE(SUBSTITUTE(Table6[[#This Row],[Datekey_Opening]], "_", "/")), "MM")</f>
        <v>07</v>
      </c>
      <c r="W191" s="3" t="str">
        <f>RIGHT(Source!$T191,LEN(Source!$T191)-SEARCH("_",Source!$T191,SEARCH("_",Source!$T191)+1))</f>
        <v>13</v>
      </c>
      <c r="X191" s="11">
        <f>DATE(Source!$U191,Source!$V191,Source!$W191)</f>
        <v>43294</v>
      </c>
      <c r="Y191" s="19" t="str" cm="1">
        <f t="array" ref="Y191">_xlfn.IFS(S191&lt;=1.9,"1.0 - 1.9",S191&lt;=2.9,"2.0 - 2.9",S191&lt;=3.9,"3.0 - 3.9",S191&lt;=4.9,"4.0 - 5.0")</f>
        <v>1.0 - 1.9</v>
      </c>
      <c r="Z191" s="19" t="str" cm="1">
        <f t="array" ref="Z191">_xlfn.IFS(AA191&lt;=100,"0 - 100",AA191&lt;=300,"101 - 300",AA191&lt;=600,"301 - 600",AA191&lt;=1000,"600 - 1000",AA191&gt;1000,"&gt;1000")</f>
        <v>301 - 600</v>
      </c>
      <c r="AA191" s="19">
        <f>Table6[[#This Row],[Average_Cost_for_two]]*VLOOKUP(Table6[[#This Row],[Currency]],Table4[[#All],[Currency]:[Exchange Rate]],3,)</f>
        <v>500</v>
      </c>
    </row>
    <row r="192" spans="1:27" x14ac:dyDescent="0.3">
      <c r="A192" s="7">
        <v>18313119</v>
      </c>
      <c r="B192" s="6" t="s">
        <v>16704</v>
      </c>
      <c r="C192" s="7">
        <v>1</v>
      </c>
      <c r="D192" s="6" t="s">
        <v>824</v>
      </c>
      <c r="E192" s="7" t="s">
        <v>16705</v>
      </c>
      <c r="F192" s="7" t="s">
        <v>1278</v>
      </c>
      <c r="G192" s="7" t="s">
        <v>1279</v>
      </c>
      <c r="H192" s="7">
        <v>77.2463975</v>
      </c>
      <c r="I192" s="7">
        <v>28.5812764</v>
      </c>
      <c r="J192" s="7" t="s">
        <v>227</v>
      </c>
      <c r="K192" s="7" t="s">
        <v>208</v>
      </c>
      <c r="L192" s="7" t="s">
        <v>27</v>
      </c>
      <c r="M192" s="7" t="s">
        <v>27</v>
      </c>
      <c r="N192" s="7" t="s">
        <v>27</v>
      </c>
      <c r="O192" s="7" t="s">
        <v>27</v>
      </c>
      <c r="P192" s="7">
        <v>2</v>
      </c>
      <c r="Q192" s="7">
        <v>0</v>
      </c>
      <c r="R192" s="7">
        <v>500</v>
      </c>
      <c r="S192" s="7">
        <v>1</v>
      </c>
      <c r="T192" s="8" t="s">
        <v>20775</v>
      </c>
      <c r="U192" s="9" t="str">
        <f>LEFT(Source!$T192,4)</f>
        <v>2011</v>
      </c>
      <c r="V192" s="7" t="str">
        <f>TEXT(DATEVALUE(SUBSTITUTE(Table6[[#This Row],[Datekey_Opening]], "_", "/")), "MM")</f>
        <v>07</v>
      </c>
      <c r="W192" s="7" t="str">
        <f>RIGHT(Source!$T192,LEN(Source!$T192)-SEARCH("_",Source!$T192,SEARCH("_",Source!$T192)+1))</f>
        <v>16</v>
      </c>
      <c r="X192" s="8">
        <f>DATE(Source!$U192,Source!$V192,Source!$W192)</f>
        <v>40740</v>
      </c>
      <c r="Y192" s="19" t="str" cm="1">
        <f t="array" ref="Y192">_xlfn.IFS(S192&lt;=1.9,"1.0 - 1.9",S192&lt;=2.9,"2.0 - 2.9",S192&lt;=3.9,"3.0 - 3.9",S192&lt;=4.9,"4.0 - 5.0")</f>
        <v>1.0 - 1.9</v>
      </c>
      <c r="Z192" s="19" t="str" cm="1">
        <f t="array" ref="Z192">_xlfn.IFS(AA192&lt;=100,"0 - 100",AA192&lt;=300,"101 - 300",AA192&lt;=600,"301 - 600",AA192&lt;=1000,"600 - 1000",AA192&gt;1000,"&gt;1000")</f>
        <v>301 - 600</v>
      </c>
      <c r="AA192" s="19">
        <f>Table6[[#This Row],[Average_Cost_for_two]]*VLOOKUP(Table6[[#This Row],[Currency]],Table4[[#All],[Currency]:[Exchange Rate]],3,)</f>
        <v>500</v>
      </c>
    </row>
    <row r="193" spans="1:27" x14ac:dyDescent="0.3">
      <c r="A193" s="3">
        <v>18449620</v>
      </c>
      <c r="B193" s="10" t="s">
        <v>16714</v>
      </c>
      <c r="C193" s="3">
        <v>1</v>
      </c>
      <c r="D193" s="10" t="s">
        <v>824</v>
      </c>
      <c r="E193" s="3" t="s">
        <v>16715</v>
      </c>
      <c r="F193" s="3" t="s">
        <v>1300</v>
      </c>
      <c r="G193" s="3" t="s">
        <v>1301</v>
      </c>
      <c r="H193" s="3">
        <v>77.243649000000005</v>
      </c>
      <c r="I193" s="3">
        <v>28.553673</v>
      </c>
      <c r="J193" s="3" t="s">
        <v>3205</v>
      </c>
      <c r="K193" s="3" t="s">
        <v>208</v>
      </c>
      <c r="L193" s="3" t="s">
        <v>26</v>
      </c>
      <c r="M193" s="3" t="s">
        <v>27</v>
      </c>
      <c r="N193" s="3" t="s">
        <v>27</v>
      </c>
      <c r="O193" s="3" t="s">
        <v>27</v>
      </c>
      <c r="P193" s="3">
        <v>3</v>
      </c>
      <c r="Q193" s="3">
        <v>0</v>
      </c>
      <c r="R193" s="3">
        <v>1200</v>
      </c>
      <c r="S193" s="3">
        <v>1</v>
      </c>
      <c r="T193" s="11" t="s">
        <v>20776</v>
      </c>
      <c r="U193" s="12" t="str">
        <f>LEFT(Source!$T193,4)</f>
        <v>2018</v>
      </c>
      <c r="V193" s="3" t="str">
        <f>TEXT(DATEVALUE(SUBSTITUTE(Table6[[#This Row],[Datekey_Opening]], "_", "/")), "MM")</f>
        <v>07</v>
      </c>
      <c r="W193" s="3" t="str">
        <f>RIGHT(Source!$T193,LEN(Source!$T193)-SEARCH("_",Source!$T193,SEARCH("_",Source!$T193)+1))</f>
        <v>21</v>
      </c>
      <c r="X193" s="11">
        <f>DATE(Source!$U193,Source!$V193,Source!$W193)</f>
        <v>43302</v>
      </c>
      <c r="Y193" s="19" t="str" cm="1">
        <f t="array" ref="Y193">_xlfn.IFS(S193&lt;=1.9,"1.0 - 1.9",S193&lt;=2.9,"2.0 - 2.9",S193&lt;=3.9,"3.0 - 3.9",S193&lt;=4.9,"4.0 - 5.0")</f>
        <v>1.0 - 1.9</v>
      </c>
      <c r="Z193" s="19" t="str" cm="1">
        <f t="array" ref="Z193">_xlfn.IFS(AA193&lt;=100,"0 - 100",AA193&lt;=300,"101 - 300",AA193&lt;=600,"301 - 600",AA193&lt;=1000,"600 - 1000",AA193&gt;1000,"&gt;1000")</f>
        <v>&gt;1000</v>
      </c>
      <c r="AA193" s="19">
        <f>Table6[[#This Row],[Average_Cost_for_two]]*VLOOKUP(Table6[[#This Row],[Currency]],Table4[[#All],[Currency]:[Exchange Rate]],3,)</f>
        <v>1200</v>
      </c>
    </row>
    <row r="194" spans="1:27" x14ac:dyDescent="0.3">
      <c r="A194" s="7">
        <v>18272389</v>
      </c>
      <c r="B194" s="6" t="s">
        <v>16819</v>
      </c>
      <c r="C194" s="7">
        <v>1</v>
      </c>
      <c r="D194" s="6" t="s">
        <v>824</v>
      </c>
      <c r="E194" s="7" t="s">
        <v>13651</v>
      </c>
      <c r="F194" s="7" t="s">
        <v>1472</v>
      </c>
      <c r="G194" s="7" t="s">
        <v>1473</v>
      </c>
      <c r="H194" s="7">
        <v>77.227447499999997</v>
      </c>
      <c r="I194" s="7">
        <v>28.700068099999999</v>
      </c>
      <c r="J194" s="7" t="s">
        <v>1595</v>
      </c>
      <c r="K194" s="7" t="s">
        <v>208</v>
      </c>
      <c r="L194" s="7" t="s">
        <v>27</v>
      </c>
      <c r="M194" s="7" t="s">
        <v>27</v>
      </c>
      <c r="N194" s="7" t="s">
        <v>27</v>
      </c>
      <c r="O194" s="7" t="s">
        <v>27</v>
      </c>
      <c r="P194" s="7">
        <v>2</v>
      </c>
      <c r="Q194" s="7">
        <v>0</v>
      </c>
      <c r="R194" s="7">
        <v>500</v>
      </c>
      <c r="S194" s="7">
        <v>1</v>
      </c>
      <c r="T194" s="8" t="s">
        <v>20777</v>
      </c>
      <c r="U194" s="9" t="str">
        <f>LEFT(Source!$T194,4)</f>
        <v>2017</v>
      </c>
      <c r="V194" s="7" t="str">
        <f>TEXT(DATEVALUE(SUBSTITUTE(Table6[[#This Row],[Datekey_Opening]], "_", "/")), "MM")</f>
        <v>07</v>
      </c>
      <c r="W194" s="7" t="str">
        <f>RIGHT(Source!$T194,LEN(Source!$T194)-SEARCH("_",Source!$T194,SEARCH("_",Source!$T194)+1))</f>
        <v>21</v>
      </c>
      <c r="X194" s="8">
        <f>DATE(Source!$U194,Source!$V194,Source!$W194)</f>
        <v>42937</v>
      </c>
      <c r="Y194" s="19" t="str" cm="1">
        <f t="array" ref="Y194">_xlfn.IFS(S194&lt;=1.9,"1.0 - 1.9",S194&lt;=2.9,"2.0 - 2.9",S194&lt;=3.9,"3.0 - 3.9",S194&lt;=4.9,"4.0 - 5.0")</f>
        <v>1.0 - 1.9</v>
      </c>
      <c r="Z194" s="19" t="str" cm="1">
        <f t="array" ref="Z194">_xlfn.IFS(AA194&lt;=100,"0 - 100",AA194&lt;=300,"101 - 300",AA194&lt;=600,"301 - 600",AA194&lt;=1000,"600 - 1000",AA194&gt;1000,"&gt;1000")</f>
        <v>301 - 600</v>
      </c>
      <c r="AA194" s="19">
        <f>Table6[[#This Row],[Average_Cost_for_two]]*VLOOKUP(Table6[[#This Row],[Currency]],Table4[[#All],[Currency]:[Exchange Rate]],3,)</f>
        <v>500</v>
      </c>
    </row>
    <row r="195" spans="1:27" x14ac:dyDescent="0.3">
      <c r="A195" s="3">
        <v>18317483</v>
      </c>
      <c r="B195" s="10" t="s">
        <v>16868</v>
      </c>
      <c r="C195" s="3">
        <v>1</v>
      </c>
      <c r="D195" s="10" t="s">
        <v>824</v>
      </c>
      <c r="E195" s="3" t="s">
        <v>7292</v>
      </c>
      <c r="F195" s="3" t="s">
        <v>7293</v>
      </c>
      <c r="G195" s="3" t="s">
        <v>7294</v>
      </c>
      <c r="H195" s="3">
        <v>77.2431646</v>
      </c>
      <c r="I195" s="3">
        <v>28.646386499999998</v>
      </c>
      <c r="J195" s="3" t="s">
        <v>290</v>
      </c>
      <c r="K195" s="3" t="s">
        <v>208</v>
      </c>
      <c r="L195" s="3" t="s">
        <v>27</v>
      </c>
      <c r="M195" s="3" t="s">
        <v>27</v>
      </c>
      <c r="N195" s="3" t="s">
        <v>27</v>
      </c>
      <c r="O195" s="3" t="s">
        <v>27</v>
      </c>
      <c r="P195" s="3">
        <v>3</v>
      </c>
      <c r="Q195" s="3">
        <v>0</v>
      </c>
      <c r="R195" s="3">
        <v>1000</v>
      </c>
      <c r="S195" s="3">
        <v>1</v>
      </c>
      <c r="T195" s="11" t="s">
        <v>20778</v>
      </c>
      <c r="U195" s="12" t="str">
        <f>LEFT(Source!$T195,4)</f>
        <v>2013</v>
      </c>
      <c r="V195" s="3" t="str">
        <f>TEXT(DATEVALUE(SUBSTITUTE(Table6[[#This Row],[Datekey_Opening]], "_", "/")), "MM")</f>
        <v>07</v>
      </c>
      <c r="W195" s="3" t="str">
        <f>RIGHT(Source!$T195,LEN(Source!$T195)-SEARCH("_",Source!$T195,SEARCH("_",Source!$T195)+1))</f>
        <v>9</v>
      </c>
      <c r="X195" s="11">
        <f>DATE(Source!$U195,Source!$V195,Source!$W195)</f>
        <v>41464</v>
      </c>
      <c r="Y195" s="19" t="str" cm="1">
        <f t="array" ref="Y195">_xlfn.IFS(S195&lt;=1.9,"1.0 - 1.9",S195&lt;=2.9,"2.0 - 2.9",S195&lt;=3.9,"3.0 - 3.9",S195&lt;=4.9,"4.0 - 5.0")</f>
        <v>1.0 - 1.9</v>
      </c>
      <c r="Z195" s="19" t="str" cm="1">
        <f t="array" ref="Z195">_xlfn.IFS(AA195&lt;=100,"0 - 100",AA195&lt;=300,"101 - 300",AA195&lt;=600,"301 - 600",AA195&lt;=1000,"600 - 1000",AA195&gt;1000,"&gt;1000")</f>
        <v>600 - 1000</v>
      </c>
      <c r="AA195" s="19">
        <f>Table6[[#This Row],[Average_Cost_for_two]]*VLOOKUP(Table6[[#This Row],[Currency]],Table4[[#All],[Currency]:[Exchange Rate]],3,)</f>
        <v>1000</v>
      </c>
    </row>
    <row r="196" spans="1:27" x14ac:dyDescent="0.3">
      <c r="A196" s="7">
        <v>18369764</v>
      </c>
      <c r="B196" s="6" t="s">
        <v>16951</v>
      </c>
      <c r="C196" s="7">
        <v>1</v>
      </c>
      <c r="D196" s="6" t="s">
        <v>824</v>
      </c>
      <c r="E196" s="7" t="s">
        <v>16952</v>
      </c>
      <c r="F196" s="7" t="s">
        <v>1670</v>
      </c>
      <c r="G196" s="7" t="s">
        <v>1671</v>
      </c>
      <c r="H196" s="7">
        <v>77.091898200000003</v>
      </c>
      <c r="I196" s="7">
        <v>28.586573900000001</v>
      </c>
      <c r="J196" s="7" t="s">
        <v>313</v>
      </c>
      <c r="K196" s="7" t="s">
        <v>208</v>
      </c>
      <c r="L196" s="7" t="s">
        <v>27</v>
      </c>
      <c r="M196" s="7" t="s">
        <v>27</v>
      </c>
      <c r="N196" s="7" t="s">
        <v>27</v>
      </c>
      <c r="O196" s="7" t="s">
        <v>27</v>
      </c>
      <c r="P196" s="7">
        <v>2</v>
      </c>
      <c r="Q196" s="7">
        <v>0</v>
      </c>
      <c r="R196" s="7">
        <v>550</v>
      </c>
      <c r="S196" s="7">
        <v>1</v>
      </c>
      <c r="T196" s="8" t="s">
        <v>20779</v>
      </c>
      <c r="U196" s="9" t="str">
        <f>LEFT(Source!$T196,4)</f>
        <v>2013</v>
      </c>
      <c r="V196" s="7" t="str">
        <f>TEXT(DATEVALUE(SUBSTITUTE(Table6[[#This Row],[Datekey_Opening]], "_", "/")), "MM")</f>
        <v>07</v>
      </c>
      <c r="W196" s="7" t="str">
        <f>RIGHT(Source!$T196,LEN(Source!$T196)-SEARCH("_",Source!$T196,SEARCH("_",Source!$T196)+1))</f>
        <v>23</v>
      </c>
      <c r="X196" s="8">
        <f>DATE(Source!$U196,Source!$V196,Source!$W196)</f>
        <v>41478</v>
      </c>
      <c r="Y196" s="19" t="str" cm="1">
        <f t="array" ref="Y196">_xlfn.IFS(S196&lt;=1.9,"1.0 - 1.9",S196&lt;=2.9,"2.0 - 2.9",S196&lt;=3.9,"3.0 - 3.9",S196&lt;=4.9,"4.0 - 5.0")</f>
        <v>1.0 - 1.9</v>
      </c>
      <c r="Z196" s="19" t="str" cm="1">
        <f t="array" ref="Z196">_xlfn.IFS(AA196&lt;=100,"0 - 100",AA196&lt;=300,"101 - 300",AA196&lt;=600,"301 - 600",AA196&lt;=1000,"600 - 1000",AA196&gt;1000,"&gt;1000")</f>
        <v>301 - 600</v>
      </c>
      <c r="AA196" s="19">
        <f>Table6[[#This Row],[Average_Cost_for_two]]*VLOOKUP(Table6[[#This Row],[Currency]],Table4[[#All],[Currency]:[Exchange Rate]],3,)</f>
        <v>550</v>
      </c>
    </row>
    <row r="197" spans="1:27" x14ac:dyDescent="0.3">
      <c r="A197" s="3">
        <v>18430898</v>
      </c>
      <c r="B197" s="10" t="s">
        <v>17168</v>
      </c>
      <c r="C197" s="3">
        <v>1</v>
      </c>
      <c r="D197" s="10" t="s">
        <v>824</v>
      </c>
      <c r="E197" s="3" t="s">
        <v>17169</v>
      </c>
      <c r="F197" s="3" t="s">
        <v>1969</v>
      </c>
      <c r="G197" s="3" t="s">
        <v>1970</v>
      </c>
      <c r="H197" s="3">
        <v>77.1126948</v>
      </c>
      <c r="I197" s="3">
        <v>28.637298600000001</v>
      </c>
      <c r="J197" s="3" t="s">
        <v>290</v>
      </c>
      <c r="K197" s="3" t="s">
        <v>208</v>
      </c>
      <c r="L197" s="3" t="s">
        <v>27</v>
      </c>
      <c r="M197" s="3" t="s">
        <v>27</v>
      </c>
      <c r="N197" s="3" t="s">
        <v>27</v>
      </c>
      <c r="O197" s="3" t="s">
        <v>27</v>
      </c>
      <c r="P197" s="3">
        <v>2</v>
      </c>
      <c r="Q197" s="3">
        <v>0</v>
      </c>
      <c r="R197" s="3">
        <v>500</v>
      </c>
      <c r="S197" s="3">
        <v>1</v>
      </c>
      <c r="T197" s="11" t="s">
        <v>20780</v>
      </c>
      <c r="U197" s="12" t="str">
        <f>LEFT(Source!$T197,4)</f>
        <v>2013</v>
      </c>
      <c r="V197" s="3" t="str">
        <f>TEXT(DATEVALUE(SUBSTITUTE(Table6[[#This Row],[Datekey_Opening]], "_", "/")), "MM")</f>
        <v>07</v>
      </c>
      <c r="W197" s="3" t="str">
        <f>RIGHT(Source!$T197,LEN(Source!$T197)-SEARCH("_",Source!$T197,SEARCH("_",Source!$T197)+1))</f>
        <v>20</v>
      </c>
      <c r="X197" s="11">
        <f>DATE(Source!$U197,Source!$V197,Source!$W197)</f>
        <v>41475</v>
      </c>
      <c r="Y197" s="19" t="str" cm="1">
        <f t="array" ref="Y197">_xlfn.IFS(S197&lt;=1.9,"1.0 - 1.9",S197&lt;=2.9,"2.0 - 2.9",S197&lt;=3.9,"3.0 - 3.9",S197&lt;=4.9,"4.0 - 5.0")</f>
        <v>1.0 - 1.9</v>
      </c>
      <c r="Z197" s="19" t="str" cm="1">
        <f t="array" ref="Z197">_xlfn.IFS(AA197&lt;=100,"0 - 100",AA197&lt;=300,"101 - 300",AA197&lt;=600,"301 - 600",AA197&lt;=1000,"600 - 1000",AA197&gt;1000,"&gt;1000")</f>
        <v>301 - 600</v>
      </c>
      <c r="AA197" s="19">
        <f>Table6[[#This Row],[Average_Cost_for_two]]*VLOOKUP(Table6[[#This Row],[Currency]],Table4[[#All],[Currency]:[Exchange Rate]],3,)</f>
        <v>500</v>
      </c>
    </row>
    <row r="198" spans="1:27" x14ac:dyDescent="0.3">
      <c r="A198" s="7">
        <v>18428216</v>
      </c>
      <c r="B198" s="6" t="s">
        <v>14814</v>
      </c>
      <c r="C198" s="7">
        <v>1</v>
      </c>
      <c r="D198" s="6" t="s">
        <v>824</v>
      </c>
      <c r="E198" s="7" t="s">
        <v>14815</v>
      </c>
      <c r="F198" s="7" t="s">
        <v>857</v>
      </c>
      <c r="G198" s="7" t="s">
        <v>858</v>
      </c>
      <c r="H198" s="7">
        <v>77.306685400000006</v>
      </c>
      <c r="I198" s="7">
        <v>28.659580699999999</v>
      </c>
      <c r="J198" s="7" t="s">
        <v>14816</v>
      </c>
      <c r="K198" s="7" t="s">
        <v>208</v>
      </c>
      <c r="L198" s="7" t="s">
        <v>27</v>
      </c>
      <c r="M198" s="7" t="s">
        <v>27</v>
      </c>
      <c r="N198" s="7" t="s">
        <v>27</v>
      </c>
      <c r="O198" s="7" t="s">
        <v>27</v>
      </c>
      <c r="P198" s="7">
        <v>2</v>
      </c>
      <c r="Q198" s="7">
        <v>0</v>
      </c>
      <c r="R198" s="7">
        <v>500</v>
      </c>
      <c r="S198" s="7">
        <v>1</v>
      </c>
      <c r="T198" s="8" t="s">
        <v>20781</v>
      </c>
      <c r="U198" s="9" t="str">
        <f>LEFT(Source!$T198,4)</f>
        <v>2017</v>
      </c>
      <c r="V198" s="7" t="str">
        <f>TEXT(DATEVALUE(SUBSTITUTE(Table6[[#This Row],[Datekey_Opening]], "_", "/")), "MM")</f>
        <v>06</v>
      </c>
      <c r="W198" s="7" t="str">
        <f>RIGHT(Source!$T198,LEN(Source!$T198)-SEARCH("_",Source!$T198,SEARCH("_",Source!$T198)+1))</f>
        <v>25</v>
      </c>
      <c r="X198" s="8">
        <f>DATE(Source!$U198,Source!$V198,Source!$W198)</f>
        <v>42911</v>
      </c>
      <c r="Y198" s="19" t="str" cm="1">
        <f t="array" ref="Y198">_xlfn.IFS(S198&lt;=1.9,"1.0 - 1.9",S198&lt;=2.9,"2.0 - 2.9",S198&lt;=3.9,"3.0 - 3.9",S198&lt;=4.9,"4.0 - 5.0")</f>
        <v>1.0 - 1.9</v>
      </c>
      <c r="Z198" s="19" t="str" cm="1">
        <f t="array" ref="Z198">_xlfn.IFS(AA198&lt;=100,"0 - 100",AA198&lt;=300,"101 - 300",AA198&lt;=600,"301 - 600",AA198&lt;=1000,"600 - 1000",AA198&gt;1000,"&gt;1000")</f>
        <v>301 - 600</v>
      </c>
      <c r="AA198" s="19">
        <f>Table6[[#This Row],[Average_Cost_for_two]]*VLOOKUP(Table6[[#This Row],[Currency]],Table4[[#All],[Currency]:[Exchange Rate]],3,)</f>
        <v>500</v>
      </c>
    </row>
    <row r="199" spans="1:27" x14ac:dyDescent="0.3">
      <c r="A199" s="3">
        <v>18435830</v>
      </c>
      <c r="B199" s="10" t="s">
        <v>9168</v>
      </c>
      <c r="C199" s="3">
        <v>1</v>
      </c>
      <c r="D199" s="10" t="s">
        <v>824</v>
      </c>
      <c r="E199" s="3" t="s">
        <v>15080</v>
      </c>
      <c r="F199" s="3" t="s">
        <v>1300</v>
      </c>
      <c r="G199" s="3" t="s">
        <v>1301</v>
      </c>
      <c r="H199" s="3">
        <v>77.238585999999998</v>
      </c>
      <c r="I199" s="3">
        <v>28.555917999999998</v>
      </c>
      <c r="J199" s="3" t="s">
        <v>9170</v>
      </c>
      <c r="K199" s="3" t="s">
        <v>208</v>
      </c>
      <c r="L199" s="3" t="s">
        <v>26</v>
      </c>
      <c r="M199" s="3" t="s">
        <v>26</v>
      </c>
      <c r="N199" s="3" t="s">
        <v>27</v>
      </c>
      <c r="O199" s="3" t="s">
        <v>27</v>
      </c>
      <c r="P199" s="3">
        <v>2</v>
      </c>
      <c r="Q199" s="3">
        <v>0</v>
      </c>
      <c r="R199" s="3">
        <v>900</v>
      </c>
      <c r="S199" s="3">
        <v>1</v>
      </c>
      <c r="T199" s="11" t="s">
        <v>20782</v>
      </c>
      <c r="U199" s="12" t="str">
        <f>LEFT(Source!$T199,4)</f>
        <v>2010</v>
      </c>
      <c r="V199" s="3" t="str">
        <f>TEXT(DATEVALUE(SUBSTITUTE(Table6[[#This Row],[Datekey_Opening]], "_", "/")), "MM")</f>
        <v>06</v>
      </c>
      <c r="W199" s="3" t="str">
        <f>RIGHT(Source!$T199,LEN(Source!$T199)-SEARCH("_",Source!$T199,SEARCH("_",Source!$T199)+1))</f>
        <v>1</v>
      </c>
      <c r="X199" s="11">
        <f>DATE(Source!$U199,Source!$V199,Source!$W199)</f>
        <v>40330</v>
      </c>
      <c r="Y199" s="19" t="str" cm="1">
        <f t="array" ref="Y199">_xlfn.IFS(S199&lt;=1.9,"1.0 - 1.9",S199&lt;=2.9,"2.0 - 2.9",S199&lt;=3.9,"3.0 - 3.9",S199&lt;=4.9,"4.0 - 5.0")</f>
        <v>1.0 - 1.9</v>
      </c>
      <c r="Z199" s="19" t="str" cm="1">
        <f t="array" ref="Z199">_xlfn.IFS(AA199&lt;=100,"0 - 100",AA199&lt;=300,"101 - 300",AA199&lt;=600,"301 - 600",AA199&lt;=1000,"600 - 1000",AA199&gt;1000,"&gt;1000")</f>
        <v>600 - 1000</v>
      </c>
      <c r="AA199" s="19">
        <f>Table6[[#This Row],[Average_Cost_for_two]]*VLOOKUP(Table6[[#This Row],[Currency]],Table4[[#All],[Currency]:[Exchange Rate]],3,)</f>
        <v>900</v>
      </c>
    </row>
    <row r="200" spans="1:27" x14ac:dyDescent="0.3">
      <c r="A200" s="7">
        <v>18357956</v>
      </c>
      <c r="B200" s="6" t="s">
        <v>13373</v>
      </c>
      <c r="C200" s="7">
        <v>1</v>
      </c>
      <c r="D200" s="6" t="s">
        <v>824</v>
      </c>
      <c r="E200" s="7" t="s">
        <v>13374</v>
      </c>
      <c r="F200" s="7" t="s">
        <v>1034</v>
      </c>
      <c r="G200" s="7" t="s">
        <v>1035</v>
      </c>
      <c r="H200" s="7">
        <v>77.227293500000002</v>
      </c>
      <c r="I200" s="7">
        <v>28.572911300000001</v>
      </c>
      <c r="J200" s="7" t="s">
        <v>238</v>
      </c>
      <c r="K200" s="7" t="s">
        <v>208</v>
      </c>
      <c r="L200" s="7" t="s">
        <v>27</v>
      </c>
      <c r="M200" s="7" t="s">
        <v>27</v>
      </c>
      <c r="N200" s="7" t="s">
        <v>27</v>
      </c>
      <c r="O200" s="7" t="s">
        <v>27</v>
      </c>
      <c r="P200" s="7">
        <v>2</v>
      </c>
      <c r="Q200" s="7">
        <v>0</v>
      </c>
      <c r="R200" s="7">
        <v>500</v>
      </c>
      <c r="S200" s="7">
        <v>1</v>
      </c>
      <c r="T200" s="8" t="s">
        <v>20783</v>
      </c>
      <c r="U200" s="9" t="str">
        <f>LEFT(Source!$T200,4)</f>
        <v>2015</v>
      </c>
      <c r="V200" s="7" t="str">
        <f>TEXT(DATEVALUE(SUBSTITUTE(Table6[[#This Row],[Datekey_Opening]], "_", "/")), "MM")</f>
        <v>05</v>
      </c>
      <c r="W200" s="7" t="str">
        <f>RIGHT(Source!$T200,LEN(Source!$T200)-SEARCH("_",Source!$T200,SEARCH("_",Source!$T200)+1))</f>
        <v>1</v>
      </c>
      <c r="X200" s="8">
        <f>DATE(Source!$U200,Source!$V200,Source!$W200)</f>
        <v>42125</v>
      </c>
      <c r="Y200" s="19" t="str" cm="1">
        <f t="array" ref="Y200">_xlfn.IFS(S200&lt;=1.9,"1.0 - 1.9",S200&lt;=2.9,"2.0 - 2.9",S200&lt;=3.9,"3.0 - 3.9",S200&lt;=4.9,"4.0 - 5.0")</f>
        <v>1.0 - 1.9</v>
      </c>
      <c r="Z200" s="19" t="str" cm="1">
        <f t="array" ref="Z200">_xlfn.IFS(AA200&lt;=100,"0 - 100",AA200&lt;=300,"101 - 300",AA200&lt;=600,"301 - 600",AA200&lt;=1000,"600 - 1000",AA200&gt;1000,"&gt;1000")</f>
        <v>301 - 600</v>
      </c>
      <c r="AA200" s="19">
        <f>Table6[[#This Row],[Average_Cost_for_two]]*VLOOKUP(Table6[[#This Row],[Currency]],Table4[[#All],[Currency]:[Exchange Rate]],3,)</f>
        <v>500</v>
      </c>
    </row>
    <row r="201" spans="1:27" x14ac:dyDescent="0.3">
      <c r="A201" s="3">
        <v>305153</v>
      </c>
      <c r="B201" s="10" t="s">
        <v>13639</v>
      </c>
      <c r="C201" s="3">
        <v>1</v>
      </c>
      <c r="D201" s="10" t="s">
        <v>824</v>
      </c>
      <c r="E201" s="3" t="s">
        <v>13640</v>
      </c>
      <c r="F201" s="3" t="s">
        <v>1459</v>
      </c>
      <c r="G201" s="3" t="s">
        <v>1460</v>
      </c>
      <c r="H201" s="3">
        <v>77.125029900000001</v>
      </c>
      <c r="I201" s="3">
        <v>28.5472207</v>
      </c>
      <c r="J201" s="3" t="s">
        <v>878</v>
      </c>
      <c r="K201" s="3" t="s">
        <v>208</v>
      </c>
      <c r="L201" s="3" t="s">
        <v>27</v>
      </c>
      <c r="M201" s="3" t="s">
        <v>27</v>
      </c>
      <c r="N201" s="3" t="s">
        <v>27</v>
      </c>
      <c r="O201" s="3" t="s">
        <v>27</v>
      </c>
      <c r="P201" s="3">
        <v>2</v>
      </c>
      <c r="Q201" s="3">
        <v>0</v>
      </c>
      <c r="R201" s="3">
        <v>650</v>
      </c>
      <c r="S201" s="3">
        <v>1</v>
      </c>
      <c r="T201" s="11" t="s">
        <v>20784</v>
      </c>
      <c r="U201" s="12" t="str">
        <f>LEFT(Source!$T201,4)</f>
        <v>2014</v>
      </c>
      <c r="V201" s="3" t="str">
        <f>TEXT(DATEVALUE(SUBSTITUTE(Table6[[#This Row],[Datekey_Opening]], "_", "/")), "MM")</f>
        <v>05</v>
      </c>
      <c r="W201" s="3" t="str">
        <f>RIGHT(Source!$T201,LEN(Source!$T201)-SEARCH("_",Source!$T201,SEARCH("_",Source!$T201)+1))</f>
        <v>5</v>
      </c>
      <c r="X201" s="11">
        <f>DATE(Source!$U201,Source!$V201,Source!$W201)</f>
        <v>41764</v>
      </c>
      <c r="Y201" s="19" t="str" cm="1">
        <f t="array" ref="Y201">_xlfn.IFS(S201&lt;=1.9,"1.0 - 1.9",S201&lt;=2.9,"2.0 - 2.9",S201&lt;=3.9,"3.0 - 3.9",S201&lt;=4.9,"4.0 - 5.0")</f>
        <v>1.0 - 1.9</v>
      </c>
      <c r="Z201" s="19" t="str" cm="1">
        <f t="array" ref="Z201">_xlfn.IFS(AA201&lt;=100,"0 - 100",AA201&lt;=300,"101 - 300",AA201&lt;=600,"301 - 600",AA201&lt;=1000,"600 - 1000",AA201&gt;1000,"&gt;1000")</f>
        <v>600 - 1000</v>
      </c>
      <c r="AA201" s="19">
        <f>Table6[[#This Row],[Average_Cost_for_two]]*VLOOKUP(Table6[[#This Row],[Currency]],Table4[[#All],[Currency]:[Exchange Rate]],3,)</f>
        <v>650</v>
      </c>
    </row>
    <row r="202" spans="1:27" x14ac:dyDescent="0.3">
      <c r="A202" s="7">
        <v>18340302</v>
      </c>
      <c r="B202" s="6" t="s">
        <v>625</v>
      </c>
      <c r="C202" s="7">
        <v>1</v>
      </c>
      <c r="D202" s="6" t="s">
        <v>824</v>
      </c>
      <c r="E202" s="7" t="s">
        <v>13696</v>
      </c>
      <c r="F202" s="7" t="s">
        <v>483</v>
      </c>
      <c r="G202" s="7" t="s">
        <v>1532</v>
      </c>
      <c r="H202" s="7">
        <v>77.150134100000002</v>
      </c>
      <c r="I202" s="7">
        <v>28.494510300000002</v>
      </c>
      <c r="J202" s="7" t="s">
        <v>355</v>
      </c>
      <c r="K202" s="7" t="s">
        <v>208</v>
      </c>
      <c r="L202" s="7" t="s">
        <v>27</v>
      </c>
      <c r="M202" s="7" t="s">
        <v>26</v>
      </c>
      <c r="N202" s="7" t="s">
        <v>27</v>
      </c>
      <c r="O202" s="7" t="s">
        <v>27</v>
      </c>
      <c r="P202" s="7">
        <v>2</v>
      </c>
      <c r="Q202" s="7">
        <v>0</v>
      </c>
      <c r="R202" s="7">
        <v>600</v>
      </c>
      <c r="S202" s="7">
        <v>1</v>
      </c>
      <c r="T202" s="8" t="s">
        <v>20785</v>
      </c>
      <c r="U202" s="9" t="str">
        <f>LEFT(Source!$T202,4)</f>
        <v>2015</v>
      </c>
      <c r="V202" s="7" t="str">
        <f>TEXT(DATEVALUE(SUBSTITUTE(Table6[[#This Row],[Datekey_Opening]], "_", "/")), "MM")</f>
        <v>05</v>
      </c>
      <c r="W202" s="7" t="str">
        <f>RIGHT(Source!$T202,LEN(Source!$T202)-SEARCH("_",Source!$T202,SEARCH("_",Source!$T202)+1))</f>
        <v>22</v>
      </c>
      <c r="X202" s="8">
        <f>DATE(Source!$U202,Source!$V202,Source!$W202)</f>
        <v>42146</v>
      </c>
      <c r="Y202" s="19" t="str" cm="1">
        <f t="array" ref="Y202">_xlfn.IFS(S202&lt;=1.9,"1.0 - 1.9",S202&lt;=2.9,"2.0 - 2.9",S202&lt;=3.9,"3.0 - 3.9",S202&lt;=4.9,"4.0 - 5.0")</f>
        <v>1.0 - 1.9</v>
      </c>
      <c r="Z202" s="19" t="str" cm="1">
        <f t="array" ref="Z202">_xlfn.IFS(AA202&lt;=100,"0 - 100",AA202&lt;=300,"101 - 300",AA202&lt;=600,"301 - 600",AA202&lt;=1000,"600 - 1000",AA202&gt;1000,"&gt;1000")</f>
        <v>301 - 600</v>
      </c>
      <c r="AA202" s="19">
        <f>Table6[[#This Row],[Average_Cost_for_two]]*VLOOKUP(Table6[[#This Row],[Currency]],Table4[[#All],[Currency]:[Exchange Rate]],3,)</f>
        <v>600</v>
      </c>
    </row>
    <row r="203" spans="1:27" x14ac:dyDescent="0.3">
      <c r="A203" s="3">
        <v>18397621</v>
      </c>
      <c r="B203" s="10" t="s">
        <v>13835</v>
      </c>
      <c r="C203" s="3">
        <v>1</v>
      </c>
      <c r="D203" s="10" t="s">
        <v>824</v>
      </c>
      <c r="E203" s="3" t="s">
        <v>13836</v>
      </c>
      <c r="F203" s="3" t="s">
        <v>3858</v>
      </c>
      <c r="G203" s="3" t="s">
        <v>3859</v>
      </c>
      <c r="H203" s="3">
        <v>77.122934000000001</v>
      </c>
      <c r="I203" s="3">
        <v>28.552710999999999</v>
      </c>
      <c r="J203" s="3" t="s">
        <v>39</v>
      </c>
      <c r="K203" s="3" t="s">
        <v>208</v>
      </c>
      <c r="L203" s="3" t="s">
        <v>27</v>
      </c>
      <c r="M203" s="3" t="s">
        <v>27</v>
      </c>
      <c r="N203" s="3" t="s">
        <v>27</v>
      </c>
      <c r="O203" s="3" t="s">
        <v>27</v>
      </c>
      <c r="P203" s="3">
        <v>2</v>
      </c>
      <c r="Q203" s="3">
        <v>0</v>
      </c>
      <c r="R203" s="3">
        <v>500</v>
      </c>
      <c r="S203" s="3">
        <v>1</v>
      </c>
      <c r="T203" s="11" t="s">
        <v>20786</v>
      </c>
      <c r="U203" s="12" t="str">
        <f>LEFT(Source!$T203,4)</f>
        <v>2017</v>
      </c>
      <c r="V203" s="3" t="str">
        <f>TEXT(DATEVALUE(SUBSTITUTE(Table6[[#This Row],[Datekey_Opening]], "_", "/")), "MM")</f>
        <v>05</v>
      </c>
      <c r="W203" s="3" t="str">
        <f>RIGHT(Source!$T203,LEN(Source!$T203)-SEARCH("_",Source!$T203,SEARCH("_",Source!$T203)+1))</f>
        <v>7</v>
      </c>
      <c r="X203" s="11">
        <f>DATE(Source!$U203,Source!$V203,Source!$W203)</f>
        <v>42862</v>
      </c>
      <c r="Y203" s="19" t="str" cm="1">
        <f t="array" ref="Y203">_xlfn.IFS(S203&lt;=1.9,"1.0 - 1.9",S203&lt;=2.9,"2.0 - 2.9",S203&lt;=3.9,"3.0 - 3.9",S203&lt;=4.9,"4.0 - 5.0")</f>
        <v>1.0 - 1.9</v>
      </c>
      <c r="Z203" s="19" t="str" cm="1">
        <f t="array" ref="Z203">_xlfn.IFS(AA203&lt;=100,"0 - 100",AA203&lt;=300,"101 - 300",AA203&lt;=600,"301 - 600",AA203&lt;=1000,"600 - 1000",AA203&gt;1000,"&gt;1000")</f>
        <v>301 - 600</v>
      </c>
      <c r="AA203" s="19">
        <f>Table6[[#This Row],[Average_Cost_for_two]]*VLOOKUP(Table6[[#This Row],[Currency]],Table4[[#All],[Currency]:[Exchange Rate]],3,)</f>
        <v>500</v>
      </c>
    </row>
    <row r="204" spans="1:27" x14ac:dyDescent="0.3">
      <c r="A204" s="7">
        <v>18472665</v>
      </c>
      <c r="B204" s="6" t="s">
        <v>2287</v>
      </c>
      <c r="C204" s="7">
        <v>1</v>
      </c>
      <c r="D204" s="6" t="s">
        <v>824</v>
      </c>
      <c r="E204" s="7" t="s">
        <v>1773</v>
      </c>
      <c r="F204" s="7" t="s">
        <v>1770</v>
      </c>
      <c r="G204" s="7" t="s">
        <v>1771</v>
      </c>
      <c r="H204" s="7">
        <v>77.167133500000006</v>
      </c>
      <c r="I204" s="7">
        <v>28.5724166</v>
      </c>
      <c r="J204" s="7" t="s">
        <v>597</v>
      </c>
      <c r="K204" s="7" t="s">
        <v>208</v>
      </c>
      <c r="L204" s="7" t="s">
        <v>27</v>
      </c>
      <c r="M204" s="7" t="s">
        <v>26</v>
      </c>
      <c r="N204" s="7" t="s">
        <v>27</v>
      </c>
      <c r="O204" s="7" t="s">
        <v>27</v>
      </c>
      <c r="P204" s="7">
        <v>2</v>
      </c>
      <c r="Q204" s="7">
        <v>0</v>
      </c>
      <c r="R204" s="7">
        <v>600</v>
      </c>
      <c r="S204" s="7">
        <v>1</v>
      </c>
      <c r="T204" s="8" t="s">
        <v>20787</v>
      </c>
      <c r="U204" s="9" t="str">
        <f>LEFT(Source!$T204,4)</f>
        <v>2016</v>
      </c>
      <c r="V204" s="7" t="str">
        <f>TEXT(DATEVALUE(SUBSTITUTE(Table6[[#This Row],[Datekey_Opening]], "_", "/")), "MM")</f>
        <v>05</v>
      </c>
      <c r="W204" s="7" t="str">
        <f>RIGHT(Source!$T204,LEN(Source!$T204)-SEARCH("_",Source!$T204,SEARCH("_",Source!$T204)+1))</f>
        <v>16</v>
      </c>
      <c r="X204" s="8">
        <f>DATE(Source!$U204,Source!$V204,Source!$W204)</f>
        <v>42506</v>
      </c>
      <c r="Y204" s="19" t="str" cm="1">
        <f t="array" ref="Y204">_xlfn.IFS(S204&lt;=1.9,"1.0 - 1.9",S204&lt;=2.9,"2.0 - 2.9",S204&lt;=3.9,"3.0 - 3.9",S204&lt;=4.9,"4.0 - 5.0")</f>
        <v>1.0 - 1.9</v>
      </c>
      <c r="Z204" s="19" t="str" cm="1">
        <f t="array" ref="Z204">_xlfn.IFS(AA204&lt;=100,"0 - 100",AA204&lt;=300,"101 - 300",AA204&lt;=600,"301 - 600",AA204&lt;=1000,"600 - 1000",AA204&gt;1000,"&gt;1000")</f>
        <v>301 - 600</v>
      </c>
      <c r="AA204" s="19">
        <f>Table6[[#This Row],[Average_Cost_for_two]]*VLOOKUP(Table6[[#This Row],[Currency]],Table4[[#All],[Currency]:[Exchange Rate]],3,)</f>
        <v>600</v>
      </c>
    </row>
    <row r="205" spans="1:27" x14ac:dyDescent="0.3">
      <c r="A205" s="3">
        <v>18357568</v>
      </c>
      <c r="B205" s="10" t="s">
        <v>13910</v>
      </c>
      <c r="C205" s="3">
        <v>1</v>
      </c>
      <c r="D205" s="10" t="s">
        <v>824</v>
      </c>
      <c r="E205" s="3" t="s">
        <v>13911</v>
      </c>
      <c r="F205" s="3" t="s">
        <v>3967</v>
      </c>
      <c r="G205" s="3" t="s">
        <v>3968</v>
      </c>
      <c r="H205" s="3">
        <v>77.193671199999997</v>
      </c>
      <c r="I205" s="3">
        <v>28.5699787</v>
      </c>
      <c r="J205" s="3" t="s">
        <v>1601</v>
      </c>
      <c r="K205" s="3" t="s">
        <v>208</v>
      </c>
      <c r="L205" s="3" t="s">
        <v>27</v>
      </c>
      <c r="M205" s="3" t="s">
        <v>27</v>
      </c>
      <c r="N205" s="3" t="s">
        <v>27</v>
      </c>
      <c r="O205" s="3" t="s">
        <v>27</v>
      </c>
      <c r="P205" s="3">
        <v>2</v>
      </c>
      <c r="Q205" s="3">
        <v>0</v>
      </c>
      <c r="R205" s="3">
        <v>600</v>
      </c>
      <c r="S205" s="3">
        <v>1</v>
      </c>
      <c r="T205" s="11" t="s">
        <v>20788</v>
      </c>
      <c r="U205" s="12" t="str">
        <f>LEFT(Source!$T205,4)</f>
        <v>2011</v>
      </c>
      <c r="V205" s="3" t="str">
        <f>TEXT(DATEVALUE(SUBSTITUTE(Table6[[#This Row],[Datekey_Opening]], "_", "/")), "MM")</f>
        <v>05</v>
      </c>
      <c r="W205" s="3" t="str">
        <f>RIGHT(Source!$T205,LEN(Source!$T205)-SEARCH("_",Source!$T205,SEARCH("_",Source!$T205)+1))</f>
        <v>14</v>
      </c>
      <c r="X205" s="11">
        <f>DATE(Source!$U205,Source!$V205,Source!$W205)</f>
        <v>40677</v>
      </c>
      <c r="Y205" s="19" t="str" cm="1">
        <f t="array" ref="Y205">_xlfn.IFS(S205&lt;=1.9,"1.0 - 1.9",S205&lt;=2.9,"2.0 - 2.9",S205&lt;=3.9,"3.0 - 3.9",S205&lt;=4.9,"4.0 - 5.0")</f>
        <v>1.0 - 1.9</v>
      </c>
      <c r="Z205" s="19" t="str" cm="1">
        <f t="array" ref="Z205">_xlfn.IFS(AA205&lt;=100,"0 - 100",AA205&lt;=300,"101 - 300",AA205&lt;=600,"301 - 600",AA205&lt;=1000,"600 - 1000",AA205&gt;1000,"&gt;1000")</f>
        <v>301 - 600</v>
      </c>
      <c r="AA205" s="19">
        <f>Table6[[#This Row],[Average_Cost_for_two]]*VLOOKUP(Table6[[#This Row],[Currency]],Table4[[#All],[Currency]:[Exchange Rate]],3,)</f>
        <v>600</v>
      </c>
    </row>
    <row r="206" spans="1:27" x14ac:dyDescent="0.3">
      <c r="A206" s="7">
        <v>18492103</v>
      </c>
      <c r="B206" s="6" t="s">
        <v>13997</v>
      </c>
      <c r="C206" s="7">
        <v>1</v>
      </c>
      <c r="D206" s="6" t="s">
        <v>824</v>
      </c>
      <c r="E206" s="7" t="s">
        <v>13998</v>
      </c>
      <c r="F206" s="7" t="s">
        <v>1969</v>
      </c>
      <c r="G206" s="7" t="s">
        <v>1970</v>
      </c>
      <c r="H206" s="7">
        <v>77.114537799999994</v>
      </c>
      <c r="I206" s="7">
        <v>28.636983300000001</v>
      </c>
      <c r="J206" s="7" t="s">
        <v>211</v>
      </c>
      <c r="K206" s="7" t="s">
        <v>208</v>
      </c>
      <c r="L206" s="7" t="s">
        <v>27</v>
      </c>
      <c r="M206" s="7" t="s">
        <v>27</v>
      </c>
      <c r="N206" s="7" t="s">
        <v>27</v>
      </c>
      <c r="O206" s="7" t="s">
        <v>27</v>
      </c>
      <c r="P206" s="7">
        <v>2</v>
      </c>
      <c r="Q206" s="7">
        <v>0</v>
      </c>
      <c r="R206" s="7">
        <v>500</v>
      </c>
      <c r="S206" s="7">
        <v>1</v>
      </c>
      <c r="T206" s="8" t="s">
        <v>20789</v>
      </c>
      <c r="U206" s="9" t="str">
        <f>LEFT(Source!$T206,4)</f>
        <v>2018</v>
      </c>
      <c r="V206" s="7" t="str">
        <f>TEXT(DATEVALUE(SUBSTITUTE(Table6[[#This Row],[Datekey_Opening]], "_", "/")), "MM")</f>
        <v>05</v>
      </c>
      <c r="W206" s="7" t="str">
        <f>RIGHT(Source!$T206,LEN(Source!$T206)-SEARCH("_",Source!$T206,SEARCH("_",Source!$T206)+1))</f>
        <v>26</v>
      </c>
      <c r="X206" s="8">
        <f>DATE(Source!$U206,Source!$V206,Source!$W206)</f>
        <v>43246</v>
      </c>
      <c r="Y206" s="19" t="str" cm="1">
        <f t="array" ref="Y206">_xlfn.IFS(S206&lt;=1.9,"1.0 - 1.9",S206&lt;=2.9,"2.0 - 2.9",S206&lt;=3.9,"3.0 - 3.9",S206&lt;=4.9,"4.0 - 5.0")</f>
        <v>1.0 - 1.9</v>
      </c>
      <c r="Z206" s="19" t="str" cm="1">
        <f t="array" ref="Z206">_xlfn.IFS(AA206&lt;=100,"0 - 100",AA206&lt;=300,"101 - 300",AA206&lt;=600,"301 - 600",AA206&lt;=1000,"600 - 1000",AA206&gt;1000,"&gt;1000")</f>
        <v>301 - 600</v>
      </c>
      <c r="AA206" s="19">
        <f>Table6[[#This Row],[Average_Cost_for_two]]*VLOOKUP(Table6[[#This Row],[Currency]],Table4[[#All],[Currency]:[Exchange Rate]],3,)</f>
        <v>500</v>
      </c>
    </row>
    <row r="207" spans="1:27" x14ac:dyDescent="0.3">
      <c r="A207" s="3">
        <v>18424642</v>
      </c>
      <c r="B207" s="10" t="s">
        <v>11868</v>
      </c>
      <c r="C207" s="3">
        <v>1</v>
      </c>
      <c r="D207" s="10" t="s">
        <v>824</v>
      </c>
      <c r="E207" s="3" t="s">
        <v>11869</v>
      </c>
      <c r="F207" s="3" t="s">
        <v>1067</v>
      </c>
      <c r="G207" s="3" t="s">
        <v>1068</v>
      </c>
      <c r="H207" s="3">
        <v>77.310444680000003</v>
      </c>
      <c r="I207" s="3">
        <v>28.688452959999999</v>
      </c>
      <c r="J207" s="3" t="s">
        <v>581</v>
      </c>
      <c r="K207" s="3" t="s">
        <v>208</v>
      </c>
      <c r="L207" s="3" t="s">
        <v>27</v>
      </c>
      <c r="M207" s="3" t="s">
        <v>27</v>
      </c>
      <c r="N207" s="3" t="s">
        <v>27</v>
      </c>
      <c r="O207" s="3" t="s">
        <v>27</v>
      </c>
      <c r="P207" s="3">
        <v>2</v>
      </c>
      <c r="Q207" s="3">
        <v>0</v>
      </c>
      <c r="R207" s="3">
        <v>500</v>
      </c>
      <c r="S207" s="3">
        <v>1</v>
      </c>
      <c r="T207" s="11" t="s">
        <v>20790</v>
      </c>
      <c r="U207" s="12" t="str">
        <f>LEFT(Source!$T207,4)</f>
        <v>2018</v>
      </c>
      <c r="V207" s="3" t="str">
        <f>TEXT(DATEVALUE(SUBSTITUTE(Table6[[#This Row],[Datekey_Opening]], "_", "/")), "MM")</f>
        <v>04</v>
      </c>
      <c r="W207" s="3" t="str">
        <f>RIGHT(Source!$T207,LEN(Source!$T207)-SEARCH("_",Source!$T207,SEARCH("_",Source!$T207)+1))</f>
        <v>16</v>
      </c>
      <c r="X207" s="11">
        <f>DATE(Source!$U207,Source!$V207,Source!$W207)</f>
        <v>43206</v>
      </c>
      <c r="Y207" s="19" t="str" cm="1">
        <f t="array" ref="Y207">_xlfn.IFS(S207&lt;=1.9,"1.0 - 1.9",S207&lt;=2.9,"2.0 - 2.9",S207&lt;=3.9,"3.0 - 3.9",S207&lt;=4.9,"4.0 - 5.0")</f>
        <v>1.0 - 1.9</v>
      </c>
      <c r="Z207" s="19" t="str" cm="1">
        <f t="array" ref="Z207">_xlfn.IFS(AA207&lt;=100,"0 - 100",AA207&lt;=300,"101 - 300",AA207&lt;=600,"301 - 600",AA207&lt;=1000,"600 - 1000",AA207&gt;1000,"&gt;1000")</f>
        <v>301 - 600</v>
      </c>
      <c r="AA207" s="19">
        <f>Table6[[#This Row],[Average_Cost_for_two]]*VLOOKUP(Table6[[#This Row],[Currency]],Table4[[#All],[Currency]:[Exchange Rate]],3,)</f>
        <v>500</v>
      </c>
    </row>
    <row r="208" spans="1:27" x14ac:dyDescent="0.3">
      <c r="A208" s="7">
        <v>311666</v>
      </c>
      <c r="B208" s="6" t="s">
        <v>12107</v>
      </c>
      <c r="C208" s="7">
        <v>1</v>
      </c>
      <c r="D208" s="6" t="s">
        <v>824</v>
      </c>
      <c r="E208" s="7" t="s">
        <v>12108</v>
      </c>
      <c r="F208" s="7" t="s">
        <v>1459</v>
      </c>
      <c r="G208" s="7" t="s">
        <v>1460</v>
      </c>
      <c r="H208" s="7">
        <v>77.123752499999995</v>
      </c>
      <c r="I208" s="7">
        <v>28.543479999999999</v>
      </c>
      <c r="J208" s="7" t="s">
        <v>1601</v>
      </c>
      <c r="K208" s="7" t="s">
        <v>208</v>
      </c>
      <c r="L208" s="7" t="s">
        <v>27</v>
      </c>
      <c r="M208" s="7" t="s">
        <v>27</v>
      </c>
      <c r="N208" s="7" t="s">
        <v>27</v>
      </c>
      <c r="O208" s="7" t="s">
        <v>27</v>
      </c>
      <c r="P208" s="7">
        <v>2</v>
      </c>
      <c r="Q208" s="7">
        <v>0</v>
      </c>
      <c r="R208" s="7">
        <v>500</v>
      </c>
      <c r="S208" s="7">
        <v>1</v>
      </c>
      <c r="T208" s="8" t="s">
        <v>20791</v>
      </c>
      <c r="U208" s="9" t="str">
        <f>LEFT(Source!$T208,4)</f>
        <v>2013</v>
      </c>
      <c r="V208" s="7" t="str">
        <f>TEXT(DATEVALUE(SUBSTITUTE(Table6[[#This Row],[Datekey_Opening]], "_", "/")), "MM")</f>
        <v>04</v>
      </c>
      <c r="W208" s="7" t="str">
        <f>RIGHT(Source!$T208,LEN(Source!$T208)-SEARCH("_",Source!$T208,SEARCH("_",Source!$T208)+1))</f>
        <v>24</v>
      </c>
      <c r="X208" s="8">
        <f>DATE(Source!$U208,Source!$V208,Source!$W208)</f>
        <v>41388</v>
      </c>
      <c r="Y208" s="19" t="str" cm="1">
        <f t="array" ref="Y208">_xlfn.IFS(S208&lt;=1.9,"1.0 - 1.9",S208&lt;=2.9,"2.0 - 2.9",S208&lt;=3.9,"3.0 - 3.9",S208&lt;=4.9,"4.0 - 5.0")</f>
        <v>1.0 - 1.9</v>
      </c>
      <c r="Z208" s="19" t="str" cm="1">
        <f t="array" ref="Z208">_xlfn.IFS(AA208&lt;=100,"0 - 100",AA208&lt;=300,"101 - 300",AA208&lt;=600,"301 - 600",AA208&lt;=1000,"600 - 1000",AA208&gt;1000,"&gt;1000")</f>
        <v>301 - 600</v>
      </c>
      <c r="AA208" s="19">
        <f>Table6[[#This Row],[Average_Cost_for_two]]*VLOOKUP(Table6[[#This Row],[Currency]],Table4[[#All],[Currency]:[Exchange Rate]],3,)</f>
        <v>500</v>
      </c>
    </row>
    <row r="209" spans="1:27" x14ac:dyDescent="0.3">
      <c r="A209" s="3">
        <v>18446867</v>
      </c>
      <c r="B209" s="10" t="s">
        <v>12186</v>
      </c>
      <c r="C209" s="3">
        <v>1</v>
      </c>
      <c r="D209" s="10" t="s">
        <v>824</v>
      </c>
      <c r="E209" s="3" t="s">
        <v>12187</v>
      </c>
      <c r="F209" s="3" t="s">
        <v>483</v>
      </c>
      <c r="G209" s="3" t="s">
        <v>1532</v>
      </c>
      <c r="H209" s="3">
        <v>77.162105999999994</v>
      </c>
      <c r="I209" s="3">
        <v>28.496089099999999</v>
      </c>
      <c r="J209" s="3" t="s">
        <v>39</v>
      </c>
      <c r="K209" s="3" t="s">
        <v>208</v>
      </c>
      <c r="L209" s="3" t="s">
        <v>27</v>
      </c>
      <c r="M209" s="3" t="s">
        <v>27</v>
      </c>
      <c r="N209" s="3" t="s">
        <v>27</v>
      </c>
      <c r="O209" s="3" t="s">
        <v>27</v>
      </c>
      <c r="P209" s="3">
        <v>2</v>
      </c>
      <c r="Q209" s="3">
        <v>0</v>
      </c>
      <c r="R209" s="3">
        <v>500</v>
      </c>
      <c r="S209" s="3">
        <v>1</v>
      </c>
      <c r="T209" s="11" t="s">
        <v>20792</v>
      </c>
      <c r="U209" s="12" t="str">
        <f>LEFT(Source!$T209,4)</f>
        <v>2017</v>
      </c>
      <c r="V209" s="3" t="str">
        <f>TEXT(DATEVALUE(SUBSTITUTE(Table6[[#This Row],[Datekey_Opening]], "_", "/")), "MM")</f>
        <v>04</v>
      </c>
      <c r="W209" s="3" t="str">
        <f>RIGHT(Source!$T209,LEN(Source!$T209)-SEARCH("_",Source!$T209,SEARCH("_",Source!$T209)+1))</f>
        <v>27</v>
      </c>
      <c r="X209" s="11">
        <f>DATE(Source!$U209,Source!$V209,Source!$W209)</f>
        <v>42852</v>
      </c>
      <c r="Y209" s="19" t="str" cm="1">
        <f t="array" ref="Y209">_xlfn.IFS(S209&lt;=1.9,"1.0 - 1.9",S209&lt;=2.9,"2.0 - 2.9",S209&lt;=3.9,"3.0 - 3.9",S209&lt;=4.9,"4.0 - 5.0")</f>
        <v>1.0 - 1.9</v>
      </c>
      <c r="Z209" s="19" t="str" cm="1">
        <f t="array" ref="Z209">_xlfn.IFS(AA209&lt;=100,"0 - 100",AA209&lt;=300,"101 - 300",AA209&lt;=600,"301 - 600",AA209&lt;=1000,"600 - 1000",AA209&gt;1000,"&gt;1000")</f>
        <v>301 - 600</v>
      </c>
      <c r="AA209" s="19">
        <f>Table6[[#This Row],[Average_Cost_for_two]]*VLOOKUP(Table6[[#This Row],[Currency]],Table4[[#All],[Currency]:[Exchange Rate]],3,)</f>
        <v>500</v>
      </c>
    </row>
    <row r="210" spans="1:27" x14ac:dyDescent="0.3">
      <c r="A210" s="7">
        <v>18438424</v>
      </c>
      <c r="B210" s="6" t="s">
        <v>685</v>
      </c>
      <c r="C210" s="7">
        <v>1</v>
      </c>
      <c r="D210" s="6" t="s">
        <v>824</v>
      </c>
      <c r="E210" s="7" t="s">
        <v>1685</v>
      </c>
      <c r="F210" s="7" t="s">
        <v>1686</v>
      </c>
      <c r="G210" s="7" t="s">
        <v>1687</v>
      </c>
      <c r="H210" s="7">
        <v>77.162042099999994</v>
      </c>
      <c r="I210" s="7">
        <v>28.592136199999999</v>
      </c>
      <c r="J210" s="7" t="s">
        <v>689</v>
      </c>
      <c r="K210" s="7" t="s">
        <v>208</v>
      </c>
      <c r="L210" s="7" t="s">
        <v>27</v>
      </c>
      <c r="M210" s="7" t="s">
        <v>27</v>
      </c>
      <c r="N210" s="7" t="s">
        <v>27</v>
      </c>
      <c r="O210" s="7" t="s">
        <v>27</v>
      </c>
      <c r="P210" s="7">
        <v>2</v>
      </c>
      <c r="Q210" s="7">
        <v>0</v>
      </c>
      <c r="R210" s="7">
        <v>600</v>
      </c>
      <c r="S210" s="7">
        <v>1</v>
      </c>
      <c r="T210" s="8" t="s">
        <v>20793</v>
      </c>
      <c r="U210" s="9" t="str">
        <f>LEFT(Source!$T210,4)</f>
        <v>2014</v>
      </c>
      <c r="V210" s="7" t="str">
        <f>TEXT(DATEVALUE(SUBSTITUTE(Table6[[#This Row],[Datekey_Opening]], "_", "/")), "MM")</f>
        <v>04</v>
      </c>
      <c r="W210" s="7" t="str">
        <f>RIGHT(Source!$T210,LEN(Source!$T210)-SEARCH("_",Source!$T210,SEARCH("_",Source!$T210)+1))</f>
        <v>26</v>
      </c>
      <c r="X210" s="8">
        <f>DATE(Source!$U210,Source!$V210,Source!$W210)</f>
        <v>41755</v>
      </c>
      <c r="Y210" s="19" t="str" cm="1">
        <f t="array" ref="Y210">_xlfn.IFS(S210&lt;=1.9,"1.0 - 1.9",S210&lt;=2.9,"2.0 - 2.9",S210&lt;=3.9,"3.0 - 3.9",S210&lt;=4.9,"4.0 - 5.0")</f>
        <v>1.0 - 1.9</v>
      </c>
      <c r="Z210" s="19" t="str" cm="1">
        <f t="array" ref="Z210">_xlfn.IFS(AA210&lt;=100,"0 - 100",AA210&lt;=300,"101 - 300",AA210&lt;=600,"301 - 600",AA210&lt;=1000,"600 - 1000",AA210&gt;1000,"&gt;1000")</f>
        <v>301 - 600</v>
      </c>
      <c r="AA210" s="19">
        <f>Table6[[#This Row],[Average_Cost_for_two]]*VLOOKUP(Table6[[#This Row],[Currency]],Table4[[#All],[Currency]:[Exchange Rate]],3,)</f>
        <v>600</v>
      </c>
    </row>
    <row r="211" spans="1:27" x14ac:dyDescent="0.3">
      <c r="A211" s="3">
        <v>17059541</v>
      </c>
      <c r="B211" s="10" t="s">
        <v>6470</v>
      </c>
      <c r="C211" s="3">
        <v>216</v>
      </c>
      <c r="D211" s="10" t="s">
        <v>2695</v>
      </c>
      <c r="E211" s="3" t="s">
        <v>6471</v>
      </c>
      <c r="F211" s="3" t="s">
        <v>4602</v>
      </c>
      <c r="G211" s="3" t="s">
        <v>4603</v>
      </c>
      <c r="H211" s="3">
        <v>-81.471446999999998</v>
      </c>
      <c r="I211" s="3">
        <v>28.433235</v>
      </c>
      <c r="J211" s="3" t="s">
        <v>51</v>
      </c>
      <c r="K211" s="3" t="s">
        <v>73</v>
      </c>
      <c r="L211" s="3" t="s">
        <v>27</v>
      </c>
      <c r="M211" s="3" t="s">
        <v>27</v>
      </c>
      <c r="N211" s="3" t="s">
        <v>27</v>
      </c>
      <c r="O211" s="3" t="s">
        <v>27</v>
      </c>
      <c r="P211" s="3">
        <v>4</v>
      </c>
      <c r="Q211" s="3">
        <v>886</v>
      </c>
      <c r="R211" s="3">
        <v>50</v>
      </c>
      <c r="S211" s="3">
        <v>4.4000000000000004</v>
      </c>
      <c r="T211" s="11" t="s">
        <v>22839</v>
      </c>
      <c r="U211" s="12" t="str">
        <f>LEFT(Source!$T211,4)</f>
        <v>2012</v>
      </c>
      <c r="V211" s="3" t="str">
        <f>TEXT(DATEVALUE(SUBSTITUTE(Table6[[#This Row],[Datekey_Opening]], "_", "/")), "MM")</f>
        <v>01</v>
      </c>
      <c r="W211" s="3" t="str">
        <f>RIGHT(Source!$T211,LEN(Source!$T211)-SEARCH("_",Source!$T211,SEARCH("_",Source!$T211)+1))</f>
        <v>27</v>
      </c>
      <c r="X211" s="11">
        <f>DATE(Source!$U211,Source!$V211,Source!$W211)</f>
        <v>40935</v>
      </c>
      <c r="Y211" s="19" t="str" cm="1">
        <f t="array" ref="Y211">_xlfn.IFS(S211&lt;=1.9,"1.0 - 1.9",S211&lt;=2.9,"2.0 - 2.9",S211&lt;=3.9,"3.0 - 3.9",S211&lt;=4.9,"4.0 - 5.0")</f>
        <v>4.0 - 5.0</v>
      </c>
      <c r="Z211" s="19" t="str" cm="1">
        <f t="array" ref="Z211">_xlfn.IFS(AA211&lt;=100,"0 - 100",AA211&lt;=300,"101 - 300",AA211&lt;=600,"301 - 600",AA211&lt;=1000,"600 - 1000",AA211&gt;1000,"&gt;1000")</f>
        <v>&gt;1000</v>
      </c>
      <c r="AA211" s="19">
        <f>Table6[[#This Row],[Average_Cost_for_two]]*VLOOKUP(Table6[[#This Row],[Currency]],Table4[[#All],[Currency]:[Exchange Rate]],3,)</f>
        <v>2500</v>
      </c>
    </row>
    <row r="212" spans="1:27" x14ac:dyDescent="0.3">
      <c r="A212" s="7">
        <v>18153555</v>
      </c>
      <c r="B212" s="6" t="s">
        <v>12457</v>
      </c>
      <c r="C212" s="7">
        <v>1</v>
      </c>
      <c r="D212" s="6" t="s">
        <v>824</v>
      </c>
      <c r="E212" s="7" t="s">
        <v>12458</v>
      </c>
      <c r="F212" s="7" t="s">
        <v>1938</v>
      </c>
      <c r="G212" s="7" t="s">
        <v>1939</v>
      </c>
      <c r="H212" s="7">
        <v>77.166800600000002</v>
      </c>
      <c r="I212" s="7">
        <v>28.708473699999999</v>
      </c>
      <c r="J212" s="7" t="s">
        <v>5635</v>
      </c>
      <c r="K212" s="7" t="s">
        <v>208</v>
      </c>
      <c r="L212" s="7" t="s">
        <v>27</v>
      </c>
      <c r="M212" s="7" t="s">
        <v>27</v>
      </c>
      <c r="N212" s="7" t="s">
        <v>27</v>
      </c>
      <c r="O212" s="7" t="s">
        <v>27</v>
      </c>
      <c r="P212" s="7">
        <v>2</v>
      </c>
      <c r="Q212" s="7">
        <v>0</v>
      </c>
      <c r="R212" s="7">
        <v>600</v>
      </c>
      <c r="S212" s="7">
        <v>1</v>
      </c>
      <c r="T212" s="8" t="s">
        <v>20795</v>
      </c>
      <c r="U212" s="9" t="str">
        <f>LEFT(Source!$T212,4)</f>
        <v>2018</v>
      </c>
      <c r="V212" s="7" t="str">
        <f>TEXT(DATEVALUE(SUBSTITUTE(Table6[[#This Row],[Datekey_Opening]], "_", "/")), "MM")</f>
        <v>04</v>
      </c>
      <c r="W212" s="7" t="str">
        <f>RIGHT(Source!$T212,LEN(Source!$T212)-SEARCH("_",Source!$T212,SEARCH("_",Source!$T212)+1))</f>
        <v>8</v>
      </c>
      <c r="X212" s="8">
        <f>DATE(Source!$U212,Source!$V212,Source!$W212)</f>
        <v>43198</v>
      </c>
      <c r="Y212" s="19" t="str" cm="1">
        <f t="array" ref="Y212">_xlfn.IFS(S212&lt;=1.9,"1.0 - 1.9",S212&lt;=2.9,"2.0 - 2.9",S212&lt;=3.9,"3.0 - 3.9",S212&lt;=4.9,"4.0 - 5.0")</f>
        <v>1.0 - 1.9</v>
      </c>
      <c r="Z212" s="19" t="str" cm="1">
        <f t="array" ref="Z212">_xlfn.IFS(AA212&lt;=100,"0 - 100",AA212&lt;=300,"101 - 300",AA212&lt;=600,"301 - 600",AA212&lt;=1000,"600 - 1000",AA212&gt;1000,"&gt;1000")</f>
        <v>301 - 600</v>
      </c>
      <c r="AA212" s="19">
        <f>Table6[[#This Row],[Average_Cost_for_two]]*VLOOKUP(Table6[[#This Row],[Currency]],Table4[[#All],[Currency]:[Exchange Rate]],3,)</f>
        <v>600</v>
      </c>
    </row>
    <row r="213" spans="1:27" x14ac:dyDescent="0.3">
      <c r="A213" s="3">
        <v>18429376</v>
      </c>
      <c r="B213" s="10" t="s">
        <v>12576</v>
      </c>
      <c r="C213" s="3">
        <v>1</v>
      </c>
      <c r="D213" s="10" t="s">
        <v>824</v>
      </c>
      <c r="E213" s="3" t="s">
        <v>12577</v>
      </c>
      <c r="F213" s="3" t="s">
        <v>2132</v>
      </c>
      <c r="G213" s="3" t="s">
        <v>2133</v>
      </c>
      <c r="H213" s="3">
        <v>77.277897499999995</v>
      </c>
      <c r="I213" s="3">
        <v>28.5665297</v>
      </c>
      <c r="J213" s="3" t="s">
        <v>227</v>
      </c>
      <c r="K213" s="3" t="s">
        <v>208</v>
      </c>
      <c r="L213" s="3" t="s">
        <v>27</v>
      </c>
      <c r="M213" s="3" t="s">
        <v>27</v>
      </c>
      <c r="N213" s="3" t="s">
        <v>27</v>
      </c>
      <c r="O213" s="3" t="s">
        <v>27</v>
      </c>
      <c r="P213" s="3">
        <v>2</v>
      </c>
      <c r="Q213" s="3">
        <v>0</v>
      </c>
      <c r="R213" s="3">
        <v>600</v>
      </c>
      <c r="S213" s="3">
        <v>1</v>
      </c>
      <c r="T213" s="11" t="s">
        <v>20796</v>
      </c>
      <c r="U213" s="12" t="str">
        <f>LEFT(Source!$T213,4)</f>
        <v>2016</v>
      </c>
      <c r="V213" s="3" t="str">
        <f>TEXT(DATEVALUE(SUBSTITUTE(Table6[[#This Row],[Datekey_Opening]], "_", "/")), "MM")</f>
        <v>04</v>
      </c>
      <c r="W213" s="3" t="str">
        <f>RIGHT(Source!$T213,LEN(Source!$T213)-SEARCH("_",Source!$T213,SEARCH("_",Source!$T213)+1))</f>
        <v>27</v>
      </c>
      <c r="X213" s="11">
        <f>DATE(Source!$U213,Source!$V213,Source!$W213)</f>
        <v>42487</v>
      </c>
      <c r="Y213" s="19" t="str" cm="1">
        <f t="array" ref="Y213">_xlfn.IFS(S213&lt;=1.9,"1.0 - 1.9",S213&lt;=2.9,"2.0 - 2.9",S213&lt;=3.9,"3.0 - 3.9",S213&lt;=4.9,"4.0 - 5.0")</f>
        <v>1.0 - 1.9</v>
      </c>
      <c r="Z213" s="19" t="str" cm="1">
        <f t="array" ref="Z213">_xlfn.IFS(AA213&lt;=100,"0 - 100",AA213&lt;=300,"101 - 300",AA213&lt;=600,"301 - 600",AA213&lt;=1000,"600 - 1000",AA213&gt;1000,"&gt;1000")</f>
        <v>301 - 600</v>
      </c>
      <c r="AA213" s="19">
        <f>Table6[[#This Row],[Average_Cost_for_two]]*VLOOKUP(Table6[[#This Row],[Currency]],Table4[[#All],[Currency]:[Exchange Rate]],3,)</f>
        <v>600</v>
      </c>
    </row>
    <row r="214" spans="1:27" x14ac:dyDescent="0.3">
      <c r="A214" s="7">
        <v>18441542</v>
      </c>
      <c r="B214" s="6" t="s">
        <v>12578</v>
      </c>
      <c r="C214" s="7">
        <v>1</v>
      </c>
      <c r="D214" s="6" t="s">
        <v>824</v>
      </c>
      <c r="E214" s="7" t="s">
        <v>12579</v>
      </c>
      <c r="F214" s="7" t="s">
        <v>2132</v>
      </c>
      <c r="G214" s="7" t="s">
        <v>2133</v>
      </c>
      <c r="H214" s="7">
        <v>77.285720740000002</v>
      </c>
      <c r="I214" s="7">
        <v>28.56527732</v>
      </c>
      <c r="J214" s="7" t="s">
        <v>1601</v>
      </c>
      <c r="K214" s="7" t="s">
        <v>208</v>
      </c>
      <c r="L214" s="7" t="s">
        <v>27</v>
      </c>
      <c r="M214" s="7" t="s">
        <v>27</v>
      </c>
      <c r="N214" s="7" t="s">
        <v>27</v>
      </c>
      <c r="O214" s="7" t="s">
        <v>27</v>
      </c>
      <c r="P214" s="7">
        <v>2</v>
      </c>
      <c r="Q214" s="7">
        <v>0</v>
      </c>
      <c r="R214" s="7">
        <v>500</v>
      </c>
      <c r="S214" s="7">
        <v>1</v>
      </c>
      <c r="T214" s="8" t="s">
        <v>20797</v>
      </c>
      <c r="U214" s="9" t="str">
        <f>LEFT(Source!$T214,4)</f>
        <v>2011</v>
      </c>
      <c r="V214" s="7" t="str">
        <f>TEXT(DATEVALUE(SUBSTITUTE(Table6[[#This Row],[Datekey_Opening]], "_", "/")), "MM")</f>
        <v>04</v>
      </c>
      <c r="W214" s="7" t="str">
        <f>RIGHT(Source!$T214,LEN(Source!$T214)-SEARCH("_",Source!$T214,SEARCH("_",Source!$T214)+1))</f>
        <v>25</v>
      </c>
      <c r="X214" s="8">
        <f>DATE(Source!$U214,Source!$V214,Source!$W214)</f>
        <v>40658</v>
      </c>
      <c r="Y214" s="19" t="str" cm="1">
        <f t="array" ref="Y214">_xlfn.IFS(S214&lt;=1.9,"1.0 - 1.9",S214&lt;=2.9,"2.0 - 2.9",S214&lt;=3.9,"3.0 - 3.9",S214&lt;=4.9,"4.0 - 5.0")</f>
        <v>1.0 - 1.9</v>
      </c>
      <c r="Z214" s="19" t="str" cm="1">
        <f t="array" ref="Z214">_xlfn.IFS(AA214&lt;=100,"0 - 100",AA214&lt;=300,"101 - 300",AA214&lt;=600,"301 - 600",AA214&lt;=1000,"600 - 1000",AA214&gt;1000,"&gt;1000")</f>
        <v>301 - 600</v>
      </c>
      <c r="AA214" s="19">
        <f>Table6[[#This Row],[Average_Cost_for_two]]*VLOOKUP(Table6[[#This Row],[Currency]],Table4[[#All],[Currency]:[Exchange Rate]],3,)</f>
        <v>500</v>
      </c>
    </row>
    <row r="215" spans="1:27" x14ac:dyDescent="0.3">
      <c r="A215" s="3">
        <v>311544</v>
      </c>
      <c r="B215" s="10" t="s">
        <v>10099</v>
      </c>
      <c r="C215" s="3">
        <v>1</v>
      </c>
      <c r="D215" s="10" t="s">
        <v>824</v>
      </c>
      <c r="E215" s="3" t="s">
        <v>10100</v>
      </c>
      <c r="F215" s="3" t="s">
        <v>857</v>
      </c>
      <c r="G215" s="3" t="s">
        <v>858</v>
      </c>
      <c r="H215" s="3">
        <v>77.317026799999994</v>
      </c>
      <c r="I215" s="3">
        <v>28.662202400000002</v>
      </c>
      <c r="J215" s="3" t="s">
        <v>355</v>
      </c>
      <c r="K215" s="3" t="s">
        <v>208</v>
      </c>
      <c r="L215" s="3" t="s">
        <v>27</v>
      </c>
      <c r="M215" s="3" t="s">
        <v>27</v>
      </c>
      <c r="N215" s="3" t="s">
        <v>27</v>
      </c>
      <c r="O215" s="3" t="s">
        <v>27</v>
      </c>
      <c r="P215" s="3">
        <v>2</v>
      </c>
      <c r="Q215" s="3">
        <v>0</v>
      </c>
      <c r="R215" s="3">
        <v>500</v>
      </c>
      <c r="S215" s="3">
        <v>1</v>
      </c>
      <c r="T215" s="11" t="s">
        <v>20798</v>
      </c>
      <c r="U215" s="12" t="str">
        <f>LEFT(Source!$T215,4)</f>
        <v>2017</v>
      </c>
      <c r="V215" s="3" t="str">
        <f>TEXT(DATEVALUE(SUBSTITUTE(Table6[[#This Row],[Datekey_Opening]], "_", "/")), "MM")</f>
        <v>03</v>
      </c>
      <c r="W215" s="3" t="str">
        <f>RIGHT(Source!$T215,LEN(Source!$T215)-SEARCH("_",Source!$T215,SEARCH("_",Source!$T215)+1))</f>
        <v>6</v>
      </c>
      <c r="X215" s="11">
        <f>DATE(Source!$U215,Source!$V215,Source!$W215)</f>
        <v>42800</v>
      </c>
      <c r="Y215" s="19" t="str" cm="1">
        <f t="array" ref="Y215">_xlfn.IFS(S215&lt;=1.9,"1.0 - 1.9",S215&lt;=2.9,"2.0 - 2.9",S215&lt;=3.9,"3.0 - 3.9",S215&lt;=4.9,"4.0 - 5.0")</f>
        <v>1.0 - 1.9</v>
      </c>
      <c r="Z215" s="19" t="str" cm="1">
        <f t="array" ref="Z215">_xlfn.IFS(AA215&lt;=100,"0 - 100",AA215&lt;=300,"101 - 300",AA215&lt;=600,"301 - 600",AA215&lt;=1000,"600 - 1000",AA215&gt;1000,"&gt;1000")</f>
        <v>301 - 600</v>
      </c>
      <c r="AA215" s="19">
        <f>Table6[[#This Row],[Average_Cost_for_two]]*VLOOKUP(Table6[[#This Row],[Currency]],Table4[[#All],[Currency]:[Exchange Rate]],3,)</f>
        <v>500</v>
      </c>
    </row>
    <row r="216" spans="1:27" x14ac:dyDescent="0.3">
      <c r="A216" s="7">
        <v>18430569</v>
      </c>
      <c r="B216" s="6" t="s">
        <v>209</v>
      </c>
      <c r="C216" s="7">
        <v>1</v>
      </c>
      <c r="D216" s="6" t="s">
        <v>824</v>
      </c>
      <c r="E216" s="7" t="s">
        <v>10549</v>
      </c>
      <c r="F216" s="7" t="s">
        <v>1599</v>
      </c>
      <c r="G216" s="7" t="s">
        <v>1600</v>
      </c>
      <c r="H216" s="7">
        <v>77.011751899999993</v>
      </c>
      <c r="I216" s="7">
        <v>28.617963899999999</v>
      </c>
      <c r="J216" s="7" t="s">
        <v>211</v>
      </c>
      <c r="K216" s="7" t="s">
        <v>208</v>
      </c>
      <c r="L216" s="7" t="s">
        <v>26</v>
      </c>
      <c r="M216" s="7" t="s">
        <v>27</v>
      </c>
      <c r="N216" s="7" t="s">
        <v>27</v>
      </c>
      <c r="O216" s="7" t="s">
        <v>27</v>
      </c>
      <c r="P216" s="7">
        <v>2</v>
      </c>
      <c r="Q216" s="7">
        <v>0</v>
      </c>
      <c r="R216" s="7">
        <v>800</v>
      </c>
      <c r="S216" s="7">
        <v>1</v>
      </c>
      <c r="T216" s="8" t="s">
        <v>20799</v>
      </c>
      <c r="U216" s="9" t="str">
        <f>LEFT(Source!$T216,4)</f>
        <v>2014</v>
      </c>
      <c r="V216" s="7" t="str">
        <f>TEXT(DATEVALUE(SUBSTITUTE(Table6[[#This Row],[Datekey_Opening]], "_", "/")), "MM")</f>
        <v>03</v>
      </c>
      <c r="W216" s="7" t="str">
        <f>RIGHT(Source!$T216,LEN(Source!$T216)-SEARCH("_",Source!$T216,SEARCH("_",Source!$T216)+1))</f>
        <v>23</v>
      </c>
      <c r="X216" s="8">
        <f>DATE(Source!$U216,Source!$V216,Source!$W216)</f>
        <v>41721</v>
      </c>
      <c r="Y216" s="19" t="str" cm="1">
        <f t="array" ref="Y216">_xlfn.IFS(S216&lt;=1.9,"1.0 - 1.9",S216&lt;=2.9,"2.0 - 2.9",S216&lt;=3.9,"3.0 - 3.9",S216&lt;=4.9,"4.0 - 5.0")</f>
        <v>1.0 - 1.9</v>
      </c>
      <c r="Z216" s="19" t="str" cm="1">
        <f t="array" ref="Z216">_xlfn.IFS(AA216&lt;=100,"0 - 100",AA216&lt;=300,"101 - 300",AA216&lt;=600,"301 - 600",AA216&lt;=1000,"600 - 1000",AA216&gt;1000,"&gt;1000")</f>
        <v>600 - 1000</v>
      </c>
      <c r="AA216" s="19">
        <f>Table6[[#This Row],[Average_Cost_for_two]]*VLOOKUP(Table6[[#This Row],[Currency]],Table4[[#All],[Currency]:[Exchange Rate]],3,)</f>
        <v>800</v>
      </c>
    </row>
    <row r="217" spans="1:27" x14ac:dyDescent="0.3">
      <c r="A217" s="3">
        <v>18014151</v>
      </c>
      <c r="B217" s="10" t="s">
        <v>10567</v>
      </c>
      <c r="C217" s="3">
        <v>1</v>
      </c>
      <c r="D217" s="10" t="s">
        <v>824</v>
      </c>
      <c r="E217" s="3" t="s">
        <v>10568</v>
      </c>
      <c r="F217" s="3" t="s">
        <v>5566</v>
      </c>
      <c r="G217" s="3" t="s">
        <v>5567</v>
      </c>
      <c r="H217" s="3">
        <v>77.035102780000003</v>
      </c>
      <c r="I217" s="3">
        <v>28.79751667</v>
      </c>
      <c r="J217" s="3" t="s">
        <v>714</v>
      </c>
      <c r="K217" s="3" t="s">
        <v>208</v>
      </c>
      <c r="L217" s="3" t="s">
        <v>27</v>
      </c>
      <c r="M217" s="3" t="s">
        <v>27</v>
      </c>
      <c r="N217" s="3" t="s">
        <v>27</v>
      </c>
      <c r="O217" s="3" t="s">
        <v>27</v>
      </c>
      <c r="P217" s="3">
        <v>2</v>
      </c>
      <c r="Q217" s="3">
        <v>0</v>
      </c>
      <c r="R217" s="3">
        <v>500</v>
      </c>
      <c r="S217" s="3">
        <v>1</v>
      </c>
      <c r="T217" s="11" t="s">
        <v>20800</v>
      </c>
      <c r="U217" s="12" t="str">
        <f>LEFT(Source!$T217,4)</f>
        <v>2018</v>
      </c>
      <c r="V217" s="3" t="str">
        <f>TEXT(DATEVALUE(SUBSTITUTE(Table6[[#This Row],[Datekey_Opening]], "_", "/")), "MM")</f>
        <v>03</v>
      </c>
      <c r="W217" s="3" t="str">
        <f>RIGHT(Source!$T217,LEN(Source!$T217)-SEARCH("_",Source!$T217,SEARCH("_",Source!$T217)+1))</f>
        <v>18</v>
      </c>
      <c r="X217" s="11">
        <f>DATE(Source!$U217,Source!$V217,Source!$W217)</f>
        <v>43177</v>
      </c>
      <c r="Y217" s="19" t="str" cm="1">
        <f t="array" ref="Y217">_xlfn.IFS(S217&lt;=1.9,"1.0 - 1.9",S217&lt;=2.9,"2.0 - 2.9",S217&lt;=3.9,"3.0 - 3.9",S217&lt;=4.9,"4.0 - 5.0")</f>
        <v>1.0 - 1.9</v>
      </c>
      <c r="Z217" s="19" t="str" cm="1">
        <f t="array" ref="Z217">_xlfn.IFS(AA217&lt;=100,"0 - 100",AA217&lt;=300,"101 - 300",AA217&lt;=600,"301 - 600",AA217&lt;=1000,"600 - 1000",AA217&gt;1000,"&gt;1000")</f>
        <v>301 - 600</v>
      </c>
      <c r="AA217" s="19">
        <f>Table6[[#This Row],[Average_Cost_for_two]]*VLOOKUP(Table6[[#This Row],[Currency]],Table4[[#All],[Currency]:[Exchange Rate]],3,)</f>
        <v>500</v>
      </c>
    </row>
    <row r="218" spans="1:27" x14ac:dyDescent="0.3">
      <c r="A218" s="7">
        <v>18435289</v>
      </c>
      <c r="B218" s="6" t="s">
        <v>2067</v>
      </c>
      <c r="C218" s="7">
        <v>1</v>
      </c>
      <c r="D218" s="6" t="s">
        <v>824</v>
      </c>
      <c r="E218" s="7" t="s">
        <v>1685</v>
      </c>
      <c r="F218" s="7" t="s">
        <v>1686</v>
      </c>
      <c r="G218" s="7" t="s">
        <v>1687</v>
      </c>
      <c r="H218" s="7">
        <v>77.162221900000006</v>
      </c>
      <c r="I218" s="7">
        <v>28.592153499999998</v>
      </c>
      <c r="J218" s="7" t="s">
        <v>998</v>
      </c>
      <c r="K218" s="7" t="s">
        <v>208</v>
      </c>
      <c r="L218" s="7" t="s">
        <v>27</v>
      </c>
      <c r="M218" s="7" t="s">
        <v>27</v>
      </c>
      <c r="N218" s="7" t="s">
        <v>27</v>
      </c>
      <c r="O218" s="7" t="s">
        <v>27</v>
      </c>
      <c r="P218" s="7">
        <v>2</v>
      </c>
      <c r="Q218" s="7">
        <v>0</v>
      </c>
      <c r="R218" s="7">
        <v>700</v>
      </c>
      <c r="S218" s="7">
        <v>1</v>
      </c>
      <c r="T218" s="8" t="s">
        <v>20801</v>
      </c>
      <c r="U218" s="9" t="str">
        <f>LEFT(Source!$T218,4)</f>
        <v>2010</v>
      </c>
      <c r="V218" s="7" t="str">
        <f>TEXT(DATEVALUE(SUBSTITUTE(Table6[[#This Row],[Datekey_Opening]], "_", "/")), "MM")</f>
        <v>03</v>
      </c>
      <c r="W218" s="7" t="str">
        <f>RIGHT(Source!$T218,LEN(Source!$T218)-SEARCH("_",Source!$T218,SEARCH("_",Source!$T218)+1))</f>
        <v>18</v>
      </c>
      <c r="X218" s="8">
        <f>DATE(Source!$U218,Source!$V218,Source!$W218)</f>
        <v>40255</v>
      </c>
      <c r="Y218" s="19" t="str" cm="1">
        <f t="array" ref="Y218">_xlfn.IFS(S218&lt;=1.9,"1.0 - 1.9",S218&lt;=2.9,"2.0 - 2.9",S218&lt;=3.9,"3.0 - 3.9",S218&lt;=4.9,"4.0 - 5.0")</f>
        <v>1.0 - 1.9</v>
      </c>
      <c r="Z218" s="19" t="str" cm="1">
        <f t="array" ref="Z218">_xlfn.IFS(AA218&lt;=100,"0 - 100",AA218&lt;=300,"101 - 300",AA218&lt;=600,"301 - 600",AA218&lt;=1000,"600 - 1000",AA218&gt;1000,"&gt;1000")</f>
        <v>600 - 1000</v>
      </c>
      <c r="AA218" s="19">
        <f>Table6[[#This Row],[Average_Cost_for_two]]*VLOOKUP(Table6[[#This Row],[Currency]],Table4[[#All],[Currency]:[Exchange Rate]],3,)</f>
        <v>700</v>
      </c>
    </row>
    <row r="219" spans="1:27" x14ac:dyDescent="0.3">
      <c r="A219" s="3">
        <v>18355117</v>
      </c>
      <c r="B219" s="10" t="s">
        <v>8641</v>
      </c>
      <c r="C219" s="3">
        <v>1</v>
      </c>
      <c r="D219" s="10" t="s">
        <v>824</v>
      </c>
      <c r="E219" s="3" t="s">
        <v>8642</v>
      </c>
      <c r="F219" s="3" t="s">
        <v>1089</v>
      </c>
      <c r="G219" s="3" t="s">
        <v>1090</v>
      </c>
      <c r="H219" s="3">
        <v>77.249722820000002</v>
      </c>
      <c r="I219" s="3">
        <v>28.555668520000001</v>
      </c>
      <c r="J219" s="3" t="s">
        <v>227</v>
      </c>
      <c r="K219" s="3" t="s">
        <v>208</v>
      </c>
      <c r="L219" s="3" t="s">
        <v>27</v>
      </c>
      <c r="M219" s="3" t="s">
        <v>27</v>
      </c>
      <c r="N219" s="3" t="s">
        <v>27</v>
      </c>
      <c r="O219" s="3" t="s">
        <v>27</v>
      </c>
      <c r="P219" s="3">
        <v>2</v>
      </c>
      <c r="Q219" s="3">
        <v>0</v>
      </c>
      <c r="R219" s="3">
        <v>500</v>
      </c>
      <c r="S219" s="3">
        <v>1</v>
      </c>
      <c r="T219" s="11" t="s">
        <v>20802</v>
      </c>
      <c r="U219" s="12" t="str">
        <f>LEFT(Source!$T219,4)</f>
        <v>2016</v>
      </c>
      <c r="V219" s="3" t="str">
        <f>TEXT(DATEVALUE(SUBSTITUTE(Table6[[#This Row],[Datekey_Opening]], "_", "/")), "MM")</f>
        <v>02</v>
      </c>
      <c r="W219" s="3" t="str">
        <f>RIGHT(Source!$T219,LEN(Source!$T219)-SEARCH("_",Source!$T219,SEARCH("_",Source!$T219)+1))</f>
        <v>1</v>
      </c>
      <c r="X219" s="11">
        <f>DATE(Source!$U219,Source!$V219,Source!$W219)</f>
        <v>42401</v>
      </c>
      <c r="Y219" s="19" t="str" cm="1">
        <f t="array" ref="Y219">_xlfn.IFS(S219&lt;=1.9,"1.0 - 1.9",S219&lt;=2.9,"2.0 - 2.9",S219&lt;=3.9,"3.0 - 3.9",S219&lt;=4.9,"4.0 - 5.0")</f>
        <v>1.0 - 1.9</v>
      </c>
      <c r="Z219" s="19" t="str" cm="1">
        <f t="array" ref="Z219">_xlfn.IFS(AA219&lt;=100,"0 - 100",AA219&lt;=300,"101 - 300",AA219&lt;=600,"301 - 600",AA219&lt;=1000,"600 - 1000",AA219&gt;1000,"&gt;1000")</f>
        <v>301 - 600</v>
      </c>
      <c r="AA219" s="19">
        <f>Table6[[#This Row],[Average_Cost_for_two]]*VLOOKUP(Table6[[#This Row],[Currency]],Table4[[#All],[Currency]:[Exchange Rate]],3,)</f>
        <v>500</v>
      </c>
    </row>
    <row r="220" spans="1:27" x14ac:dyDescent="0.3">
      <c r="A220" s="7">
        <v>18492048</v>
      </c>
      <c r="B220" s="6" t="s">
        <v>8693</v>
      </c>
      <c r="C220" s="7">
        <v>1</v>
      </c>
      <c r="D220" s="6" t="s">
        <v>824</v>
      </c>
      <c r="E220" s="7" t="s">
        <v>1182</v>
      </c>
      <c r="F220" s="7" t="s">
        <v>1181</v>
      </c>
      <c r="G220" s="7" t="s">
        <v>1182</v>
      </c>
      <c r="H220" s="7">
        <v>77.208793999999997</v>
      </c>
      <c r="I220" s="7">
        <v>28.694348000000002</v>
      </c>
      <c r="J220" s="7" t="s">
        <v>793</v>
      </c>
      <c r="K220" s="7" t="s">
        <v>208</v>
      </c>
      <c r="L220" s="7" t="s">
        <v>27</v>
      </c>
      <c r="M220" s="7" t="s">
        <v>27</v>
      </c>
      <c r="N220" s="7" t="s">
        <v>27</v>
      </c>
      <c r="O220" s="7" t="s">
        <v>27</v>
      </c>
      <c r="P220" s="7">
        <v>2</v>
      </c>
      <c r="Q220" s="7">
        <v>0</v>
      </c>
      <c r="R220" s="7">
        <v>500</v>
      </c>
      <c r="S220" s="7">
        <v>1</v>
      </c>
      <c r="T220" s="8" t="s">
        <v>20803</v>
      </c>
      <c r="U220" s="9" t="str">
        <f>LEFT(Source!$T220,4)</f>
        <v>2013</v>
      </c>
      <c r="V220" s="7" t="str">
        <f>TEXT(DATEVALUE(SUBSTITUTE(Table6[[#This Row],[Datekey_Opening]], "_", "/")), "MM")</f>
        <v>02</v>
      </c>
      <c r="W220" s="7" t="str">
        <f>RIGHT(Source!$T220,LEN(Source!$T220)-SEARCH("_",Source!$T220,SEARCH("_",Source!$T220)+1))</f>
        <v>24</v>
      </c>
      <c r="X220" s="8">
        <f>DATE(Source!$U220,Source!$V220,Source!$W220)</f>
        <v>41329</v>
      </c>
      <c r="Y220" s="19" t="str" cm="1">
        <f t="array" ref="Y220">_xlfn.IFS(S220&lt;=1.9,"1.0 - 1.9",S220&lt;=2.9,"2.0 - 2.9",S220&lt;=3.9,"3.0 - 3.9",S220&lt;=4.9,"4.0 - 5.0")</f>
        <v>1.0 - 1.9</v>
      </c>
      <c r="Z220" s="19" t="str" cm="1">
        <f t="array" ref="Z220">_xlfn.IFS(AA220&lt;=100,"0 - 100",AA220&lt;=300,"101 - 300",AA220&lt;=600,"301 - 600",AA220&lt;=1000,"600 - 1000",AA220&gt;1000,"&gt;1000")</f>
        <v>301 - 600</v>
      </c>
      <c r="AA220" s="19">
        <f>Table6[[#This Row],[Average_Cost_for_two]]*VLOOKUP(Table6[[#This Row],[Currency]],Table4[[#All],[Currency]:[Exchange Rate]],3,)</f>
        <v>500</v>
      </c>
    </row>
    <row r="221" spans="1:27" x14ac:dyDescent="0.3">
      <c r="A221" s="3">
        <v>18358665</v>
      </c>
      <c r="B221" s="10" t="s">
        <v>8889</v>
      </c>
      <c r="C221" s="3">
        <v>1</v>
      </c>
      <c r="D221" s="10" t="s">
        <v>824</v>
      </c>
      <c r="E221" s="3" t="s">
        <v>8890</v>
      </c>
      <c r="F221" s="3" t="s">
        <v>1459</v>
      </c>
      <c r="G221" s="3" t="s">
        <v>1460</v>
      </c>
      <c r="H221" s="3">
        <v>77.113773600000002</v>
      </c>
      <c r="I221" s="3">
        <v>28.535442100000001</v>
      </c>
      <c r="J221" s="3" t="s">
        <v>7915</v>
      </c>
      <c r="K221" s="3" t="s">
        <v>208</v>
      </c>
      <c r="L221" s="3" t="s">
        <v>27</v>
      </c>
      <c r="M221" s="3" t="s">
        <v>27</v>
      </c>
      <c r="N221" s="3" t="s">
        <v>27</v>
      </c>
      <c r="O221" s="3" t="s">
        <v>27</v>
      </c>
      <c r="P221" s="3">
        <v>3</v>
      </c>
      <c r="Q221" s="3">
        <v>0</v>
      </c>
      <c r="R221" s="3">
        <v>1000</v>
      </c>
      <c r="S221" s="3">
        <v>1</v>
      </c>
      <c r="T221" s="11" t="s">
        <v>20804</v>
      </c>
      <c r="U221" s="12" t="str">
        <f>LEFT(Source!$T221,4)</f>
        <v>2011</v>
      </c>
      <c r="V221" s="3" t="str">
        <f>TEXT(DATEVALUE(SUBSTITUTE(Table6[[#This Row],[Datekey_Opening]], "_", "/")), "MM")</f>
        <v>02</v>
      </c>
      <c r="W221" s="3" t="str">
        <f>RIGHT(Source!$T221,LEN(Source!$T221)-SEARCH("_",Source!$T221,SEARCH("_",Source!$T221)+1))</f>
        <v>18</v>
      </c>
      <c r="X221" s="11">
        <f>DATE(Source!$U221,Source!$V221,Source!$W221)</f>
        <v>40592</v>
      </c>
      <c r="Y221" s="19" t="str" cm="1">
        <f t="array" ref="Y221">_xlfn.IFS(S221&lt;=1.9,"1.0 - 1.9",S221&lt;=2.9,"2.0 - 2.9",S221&lt;=3.9,"3.0 - 3.9",S221&lt;=4.9,"4.0 - 5.0")</f>
        <v>1.0 - 1.9</v>
      </c>
      <c r="Z221" s="19" t="str" cm="1">
        <f t="array" ref="Z221">_xlfn.IFS(AA221&lt;=100,"0 - 100",AA221&lt;=300,"101 - 300",AA221&lt;=600,"301 - 600",AA221&lt;=1000,"600 - 1000",AA221&gt;1000,"&gt;1000")</f>
        <v>600 - 1000</v>
      </c>
      <c r="AA221" s="19">
        <f>Table6[[#This Row],[Average_Cost_for_two]]*VLOOKUP(Table6[[#This Row],[Currency]],Table4[[#All],[Currency]:[Exchange Rate]],3,)</f>
        <v>1000</v>
      </c>
    </row>
    <row r="222" spans="1:27" x14ac:dyDescent="0.3">
      <c r="A222" s="7">
        <v>18489842</v>
      </c>
      <c r="B222" s="6" t="s">
        <v>8941</v>
      </c>
      <c r="C222" s="7">
        <v>1</v>
      </c>
      <c r="D222" s="6" t="s">
        <v>824</v>
      </c>
      <c r="E222" s="7" t="s">
        <v>8942</v>
      </c>
      <c r="F222" s="7" t="s">
        <v>3689</v>
      </c>
      <c r="G222" s="7" t="s">
        <v>3690</v>
      </c>
      <c r="H222" s="7">
        <v>77.181864899999994</v>
      </c>
      <c r="I222" s="7">
        <v>28.522205100000001</v>
      </c>
      <c r="J222" s="7" t="s">
        <v>290</v>
      </c>
      <c r="K222" s="7" t="s">
        <v>208</v>
      </c>
      <c r="L222" s="7" t="s">
        <v>27</v>
      </c>
      <c r="M222" s="7" t="s">
        <v>27</v>
      </c>
      <c r="N222" s="7" t="s">
        <v>27</v>
      </c>
      <c r="O222" s="7" t="s">
        <v>27</v>
      </c>
      <c r="P222" s="7">
        <v>2</v>
      </c>
      <c r="Q222" s="7">
        <v>0</v>
      </c>
      <c r="R222" s="7">
        <v>500</v>
      </c>
      <c r="S222" s="7">
        <v>1</v>
      </c>
      <c r="T222" s="8" t="s">
        <v>20805</v>
      </c>
      <c r="U222" s="9" t="str">
        <f>LEFT(Source!$T222,4)</f>
        <v>2015</v>
      </c>
      <c r="V222" s="7" t="str">
        <f>TEXT(DATEVALUE(SUBSTITUTE(Table6[[#This Row],[Datekey_Opening]], "_", "/")), "MM")</f>
        <v>02</v>
      </c>
      <c r="W222" s="7" t="str">
        <f>RIGHT(Source!$T222,LEN(Source!$T222)-SEARCH("_",Source!$T222,SEARCH("_",Source!$T222)+1))</f>
        <v>19</v>
      </c>
      <c r="X222" s="8">
        <f>DATE(Source!$U222,Source!$V222,Source!$W222)</f>
        <v>42054</v>
      </c>
      <c r="Y222" s="19" t="str" cm="1">
        <f t="array" ref="Y222">_xlfn.IFS(S222&lt;=1.9,"1.0 - 1.9",S222&lt;=2.9,"2.0 - 2.9",S222&lt;=3.9,"3.0 - 3.9",S222&lt;=4.9,"4.0 - 5.0")</f>
        <v>1.0 - 1.9</v>
      </c>
      <c r="Z222" s="19" t="str" cm="1">
        <f t="array" ref="Z222">_xlfn.IFS(AA222&lt;=100,"0 - 100",AA222&lt;=300,"101 - 300",AA222&lt;=600,"301 - 600",AA222&lt;=1000,"600 - 1000",AA222&gt;1000,"&gt;1000")</f>
        <v>301 - 600</v>
      </c>
      <c r="AA222" s="19">
        <f>Table6[[#This Row],[Average_Cost_for_two]]*VLOOKUP(Table6[[#This Row],[Currency]],Table4[[#All],[Currency]:[Exchange Rate]],3,)</f>
        <v>500</v>
      </c>
    </row>
    <row r="223" spans="1:27" x14ac:dyDescent="0.3">
      <c r="A223" s="3">
        <v>18317473</v>
      </c>
      <c r="B223" s="10" t="s">
        <v>8953</v>
      </c>
      <c r="C223" s="3">
        <v>1</v>
      </c>
      <c r="D223" s="10" t="s">
        <v>824</v>
      </c>
      <c r="E223" s="3" t="s">
        <v>7292</v>
      </c>
      <c r="F223" s="3" t="s">
        <v>7293</v>
      </c>
      <c r="G223" s="3" t="s">
        <v>7294</v>
      </c>
      <c r="H223" s="3">
        <v>77.243074800000002</v>
      </c>
      <c r="I223" s="3">
        <v>28.6464675</v>
      </c>
      <c r="J223" s="3" t="s">
        <v>664</v>
      </c>
      <c r="K223" s="3" t="s">
        <v>208</v>
      </c>
      <c r="L223" s="3" t="s">
        <v>26</v>
      </c>
      <c r="M223" s="3" t="s">
        <v>27</v>
      </c>
      <c r="N223" s="3" t="s">
        <v>27</v>
      </c>
      <c r="O223" s="3" t="s">
        <v>27</v>
      </c>
      <c r="P223" s="3">
        <v>3</v>
      </c>
      <c r="Q223" s="3">
        <v>0</v>
      </c>
      <c r="R223" s="3">
        <v>1000</v>
      </c>
      <c r="S223" s="3">
        <v>1</v>
      </c>
      <c r="T223" s="11" t="s">
        <v>20806</v>
      </c>
      <c r="U223" s="12" t="str">
        <f>LEFT(Source!$T223,4)</f>
        <v>2014</v>
      </c>
      <c r="V223" s="3" t="str">
        <f>TEXT(DATEVALUE(SUBSTITUTE(Table6[[#This Row],[Datekey_Opening]], "_", "/")), "MM")</f>
        <v>02</v>
      </c>
      <c r="W223" s="3" t="str">
        <f>RIGHT(Source!$T223,LEN(Source!$T223)-SEARCH("_",Source!$T223,SEARCH("_",Source!$T223)+1))</f>
        <v>7</v>
      </c>
      <c r="X223" s="11">
        <f>DATE(Source!$U223,Source!$V223,Source!$W223)</f>
        <v>41677</v>
      </c>
      <c r="Y223" s="19" t="str" cm="1">
        <f t="array" ref="Y223">_xlfn.IFS(S223&lt;=1.9,"1.0 - 1.9",S223&lt;=2.9,"2.0 - 2.9",S223&lt;=3.9,"3.0 - 3.9",S223&lt;=4.9,"4.0 - 5.0")</f>
        <v>1.0 - 1.9</v>
      </c>
      <c r="Z223" s="19" t="str" cm="1">
        <f t="array" ref="Z223">_xlfn.IFS(AA223&lt;=100,"0 - 100",AA223&lt;=300,"101 - 300",AA223&lt;=600,"301 - 600",AA223&lt;=1000,"600 - 1000",AA223&gt;1000,"&gt;1000")</f>
        <v>600 - 1000</v>
      </c>
      <c r="AA223" s="19">
        <f>Table6[[#This Row],[Average_Cost_for_two]]*VLOOKUP(Table6[[#This Row],[Currency]],Table4[[#All],[Currency]:[Exchange Rate]],3,)</f>
        <v>1000</v>
      </c>
    </row>
    <row r="224" spans="1:27" x14ac:dyDescent="0.3">
      <c r="A224" s="7">
        <v>18232109</v>
      </c>
      <c r="B224" s="6" t="s">
        <v>9044</v>
      </c>
      <c r="C224" s="7">
        <v>1</v>
      </c>
      <c r="D224" s="6" t="s">
        <v>824</v>
      </c>
      <c r="E224" s="7" t="s">
        <v>1700</v>
      </c>
      <c r="F224" s="7" t="s">
        <v>1699</v>
      </c>
      <c r="G224" s="7" t="s">
        <v>1700</v>
      </c>
      <c r="H224" s="7">
        <v>77.284728299999998</v>
      </c>
      <c r="I224" s="7">
        <v>28.6213841</v>
      </c>
      <c r="J224" s="7" t="s">
        <v>597</v>
      </c>
      <c r="K224" s="7" t="s">
        <v>208</v>
      </c>
      <c r="L224" s="7" t="s">
        <v>27</v>
      </c>
      <c r="M224" s="7" t="s">
        <v>27</v>
      </c>
      <c r="N224" s="7" t="s">
        <v>27</v>
      </c>
      <c r="O224" s="7" t="s">
        <v>27</v>
      </c>
      <c r="P224" s="7">
        <v>2</v>
      </c>
      <c r="Q224" s="7">
        <v>0</v>
      </c>
      <c r="R224" s="7">
        <v>500</v>
      </c>
      <c r="S224" s="7">
        <v>1</v>
      </c>
      <c r="T224" s="8" t="s">
        <v>20807</v>
      </c>
      <c r="U224" s="9" t="str">
        <f>LEFT(Source!$T224,4)</f>
        <v>2010</v>
      </c>
      <c r="V224" s="7" t="str">
        <f>TEXT(DATEVALUE(SUBSTITUTE(Table6[[#This Row],[Datekey_Opening]], "_", "/")), "MM")</f>
        <v>02</v>
      </c>
      <c r="W224" s="7" t="str">
        <f>RIGHT(Source!$T224,LEN(Source!$T224)-SEARCH("_",Source!$T224,SEARCH("_",Source!$T224)+1))</f>
        <v>19</v>
      </c>
      <c r="X224" s="8">
        <f>DATE(Source!$U224,Source!$V224,Source!$W224)</f>
        <v>40228</v>
      </c>
      <c r="Y224" s="19" t="str" cm="1">
        <f t="array" ref="Y224">_xlfn.IFS(S224&lt;=1.9,"1.0 - 1.9",S224&lt;=2.9,"2.0 - 2.9",S224&lt;=3.9,"3.0 - 3.9",S224&lt;=4.9,"4.0 - 5.0")</f>
        <v>1.0 - 1.9</v>
      </c>
      <c r="Z224" s="19" t="str" cm="1">
        <f t="array" ref="Z224">_xlfn.IFS(AA224&lt;=100,"0 - 100",AA224&lt;=300,"101 - 300",AA224&lt;=600,"301 - 600",AA224&lt;=1000,"600 - 1000",AA224&gt;1000,"&gt;1000")</f>
        <v>301 - 600</v>
      </c>
      <c r="AA224" s="19">
        <f>Table6[[#This Row],[Average_Cost_for_two]]*VLOOKUP(Table6[[#This Row],[Currency]],Table4[[#All],[Currency]:[Exchange Rate]],3,)</f>
        <v>500</v>
      </c>
    </row>
    <row r="225" spans="1:27" x14ac:dyDescent="0.3">
      <c r="A225" s="3">
        <v>18438896</v>
      </c>
      <c r="B225" s="10" t="s">
        <v>9090</v>
      </c>
      <c r="C225" s="3">
        <v>1</v>
      </c>
      <c r="D225" s="10" t="s">
        <v>824</v>
      </c>
      <c r="E225" s="3" t="s">
        <v>9091</v>
      </c>
      <c r="F225" s="3" t="s">
        <v>1780</v>
      </c>
      <c r="G225" s="3" t="s">
        <v>1781</v>
      </c>
      <c r="H225" s="3">
        <v>77.177471999999995</v>
      </c>
      <c r="I225" s="3">
        <v>28.643167999999999</v>
      </c>
      <c r="J225" s="3" t="s">
        <v>207</v>
      </c>
      <c r="K225" s="3" t="s">
        <v>208</v>
      </c>
      <c r="L225" s="3" t="s">
        <v>27</v>
      </c>
      <c r="M225" s="3" t="s">
        <v>27</v>
      </c>
      <c r="N225" s="3" t="s">
        <v>27</v>
      </c>
      <c r="O225" s="3" t="s">
        <v>27</v>
      </c>
      <c r="P225" s="3">
        <v>2</v>
      </c>
      <c r="Q225" s="3">
        <v>0</v>
      </c>
      <c r="R225" s="3">
        <v>500</v>
      </c>
      <c r="S225" s="3">
        <v>1</v>
      </c>
      <c r="T225" s="11" t="s">
        <v>20707</v>
      </c>
      <c r="U225" s="12" t="str">
        <f>LEFT(Source!$T225,4)</f>
        <v>2012</v>
      </c>
      <c r="V225" s="3" t="str">
        <f>TEXT(DATEVALUE(SUBSTITUTE(Table6[[#This Row],[Datekey_Opening]], "_", "/")), "MM")</f>
        <v>02</v>
      </c>
      <c r="W225" s="3" t="str">
        <f>RIGHT(Source!$T225,LEN(Source!$T225)-SEARCH("_",Source!$T225,SEARCH("_",Source!$T225)+1))</f>
        <v>24</v>
      </c>
      <c r="X225" s="11">
        <f>DATE(Source!$U225,Source!$V225,Source!$W225)</f>
        <v>40963</v>
      </c>
      <c r="Y225" s="19" t="str" cm="1">
        <f t="array" ref="Y225">_xlfn.IFS(S225&lt;=1.9,"1.0 - 1.9",S225&lt;=2.9,"2.0 - 2.9",S225&lt;=3.9,"3.0 - 3.9",S225&lt;=4.9,"4.0 - 5.0")</f>
        <v>1.0 - 1.9</v>
      </c>
      <c r="Z225" s="19" t="str" cm="1">
        <f t="array" ref="Z225">_xlfn.IFS(AA225&lt;=100,"0 - 100",AA225&lt;=300,"101 - 300",AA225&lt;=600,"301 - 600",AA225&lt;=1000,"600 - 1000",AA225&gt;1000,"&gt;1000")</f>
        <v>301 - 600</v>
      </c>
      <c r="AA225" s="19">
        <f>Table6[[#This Row],[Average_Cost_for_two]]*VLOOKUP(Table6[[#This Row],[Currency]],Table4[[#All],[Currency]:[Exchange Rate]],3,)</f>
        <v>500</v>
      </c>
    </row>
    <row r="226" spans="1:27" x14ac:dyDescent="0.3">
      <c r="A226" s="7">
        <v>18357941</v>
      </c>
      <c r="B226" s="6" t="s">
        <v>9144</v>
      </c>
      <c r="C226" s="7">
        <v>1</v>
      </c>
      <c r="D226" s="6" t="s">
        <v>824</v>
      </c>
      <c r="E226" s="7" t="s">
        <v>9145</v>
      </c>
      <c r="F226" s="7" t="s">
        <v>1867</v>
      </c>
      <c r="G226" s="7" t="s">
        <v>1868</v>
      </c>
      <c r="H226" s="7">
        <v>77.299100300000006</v>
      </c>
      <c r="I226" s="7">
        <v>28.5335599</v>
      </c>
      <c r="J226" s="7" t="s">
        <v>313</v>
      </c>
      <c r="K226" s="7" t="s">
        <v>208</v>
      </c>
      <c r="L226" s="7" t="s">
        <v>27</v>
      </c>
      <c r="M226" s="7" t="s">
        <v>27</v>
      </c>
      <c r="N226" s="7" t="s">
        <v>27</v>
      </c>
      <c r="O226" s="7" t="s">
        <v>27</v>
      </c>
      <c r="P226" s="7">
        <v>2</v>
      </c>
      <c r="Q226" s="7">
        <v>0</v>
      </c>
      <c r="R226" s="7">
        <v>750</v>
      </c>
      <c r="S226" s="7">
        <v>1</v>
      </c>
      <c r="T226" s="8" t="s">
        <v>20808</v>
      </c>
      <c r="U226" s="9" t="str">
        <f>LEFT(Source!$T226,4)</f>
        <v>2015</v>
      </c>
      <c r="V226" s="7" t="str">
        <f>TEXT(DATEVALUE(SUBSTITUTE(Table6[[#This Row],[Datekey_Opening]], "_", "/")), "MM")</f>
        <v>02</v>
      </c>
      <c r="W226" s="7" t="str">
        <f>RIGHT(Source!$T226,LEN(Source!$T226)-SEARCH("_",Source!$T226,SEARCH("_",Source!$T226)+1))</f>
        <v>1</v>
      </c>
      <c r="X226" s="8">
        <f>DATE(Source!$U226,Source!$V226,Source!$W226)</f>
        <v>42036</v>
      </c>
      <c r="Y226" s="19" t="str" cm="1">
        <f t="array" ref="Y226">_xlfn.IFS(S226&lt;=1.9,"1.0 - 1.9",S226&lt;=2.9,"2.0 - 2.9",S226&lt;=3.9,"3.0 - 3.9",S226&lt;=4.9,"4.0 - 5.0")</f>
        <v>1.0 - 1.9</v>
      </c>
      <c r="Z226" s="19" t="str" cm="1">
        <f t="array" ref="Z226">_xlfn.IFS(AA226&lt;=100,"0 - 100",AA226&lt;=300,"101 - 300",AA226&lt;=600,"301 - 600",AA226&lt;=1000,"600 - 1000",AA226&gt;1000,"&gt;1000")</f>
        <v>600 - 1000</v>
      </c>
      <c r="AA226" s="19">
        <f>Table6[[#This Row],[Average_Cost_for_two]]*VLOOKUP(Table6[[#This Row],[Currency]],Table4[[#All],[Currency]:[Exchange Rate]],3,)</f>
        <v>750</v>
      </c>
    </row>
    <row r="227" spans="1:27" x14ac:dyDescent="0.3">
      <c r="A227" s="3">
        <v>18446485</v>
      </c>
      <c r="B227" s="10" t="s">
        <v>3592</v>
      </c>
      <c r="C227" s="3">
        <v>1</v>
      </c>
      <c r="D227" s="10" t="s">
        <v>824</v>
      </c>
      <c r="E227" s="3" t="s">
        <v>9281</v>
      </c>
      <c r="F227" s="3" t="s">
        <v>4153</v>
      </c>
      <c r="G227" s="3" t="s">
        <v>4154</v>
      </c>
      <c r="H227" s="3">
        <v>77.121423710000002</v>
      </c>
      <c r="I227" s="3">
        <v>28.549895459999998</v>
      </c>
      <c r="J227" s="3" t="s">
        <v>3207</v>
      </c>
      <c r="K227" s="3" t="s">
        <v>208</v>
      </c>
      <c r="L227" s="3" t="s">
        <v>27</v>
      </c>
      <c r="M227" s="3" t="s">
        <v>27</v>
      </c>
      <c r="N227" s="3" t="s">
        <v>27</v>
      </c>
      <c r="O227" s="3" t="s">
        <v>27</v>
      </c>
      <c r="P227" s="3">
        <v>2</v>
      </c>
      <c r="Q227" s="3">
        <v>0</v>
      </c>
      <c r="R227" s="3">
        <v>800</v>
      </c>
      <c r="S227" s="3">
        <v>1</v>
      </c>
      <c r="T227" s="11" t="s">
        <v>20809</v>
      </c>
      <c r="U227" s="12" t="str">
        <f>LEFT(Source!$T227,4)</f>
        <v>2010</v>
      </c>
      <c r="V227" s="3" t="str">
        <f>TEXT(DATEVALUE(SUBSTITUTE(Table6[[#This Row],[Datekey_Opening]], "_", "/")), "MM")</f>
        <v>02</v>
      </c>
      <c r="W227" s="3" t="str">
        <f>RIGHT(Source!$T227,LEN(Source!$T227)-SEARCH("_",Source!$T227,SEARCH("_",Source!$T227)+1))</f>
        <v>9</v>
      </c>
      <c r="X227" s="11">
        <f>DATE(Source!$U227,Source!$V227,Source!$W227)</f>
        <v>40218</v>
      </c>
      <c r="Y227" s="19" t="str" cm="1">
        <f t="array" ref="Y227">_xlfn.IFS(S227&lt;=1.9,"1.0 - 1.9",S227&lt;=2.9,"2.0 - 2.9",S227&lt;=3.9,"3.0 - 3.9",S227&lt;=4.9,"4.0 - 5.0")</f>
        <v>1.0 - 1.9</v>
      </c>
      <c r="Z227" s="19" t="str" cm="1">
        <f t="array" ref="Z227">_xlfn.IFS(AA227&lt;=100,"0 - 100",AA227&lt;=300,"101 - 300",AA227&lt;=600,"301 - 600",AA227&lt;=1000,"600 - 1000",AA227&gt;1000,"&gt;1000")</f>
        <v>600 - 1000</v>
      </c>
      <c r="AA227" s="19">
        <f>Table6[[#This Row],[Average_Cost_for_two]]*VLOOKUP(Table6[[#This Row],[Currency]],Table4[[#All],[Currency]:[Exchange Rate]],3,)</f>
        <v>800</v>
      </c>
    </row>
    <row r="228" spans="1:27" x14ac:dyDescent="0.3">
      <c r="A228" s="7">
        <v>18435326</v>
      </c>
      <c r="B228" s="6" t="s">
        <v>7348</v>
      </c>
      <c r="C228" s="7">
        <v>1</v>
      </c>
      <c r="D228" s="6" t="s">
        <v>824</v>
      </c>
      <c r="E228" s="7" t="s">
        <v>7349</v>
      </c>
      <c r="F228" s="7" t="s">
        <v>5566</v>
      </c>
      <c r="G228" s="7" t="s">
        <v>5567</v>
      </c>
      <c r="H228" s="7">
        <v>77.049525079999995</v>
      </c>
      <c r="I228" s="7">
        <v>28.806198770000002</v>
      </c>
      <c r="J228" s="7" t="s">
        <v>7350</v>
      </c>
      <c r="K228" s="7" t="s">
        <v>208</v>
      </c>
      <c r="L228" s="7" t="s">
        <v>27</v>
      </c>
      <c r="M228" s="7" t="s">
        <v>27</v>
      </c>
      <c r="N228" s="7" t="s">
        <v>27</v>
      </c>
      <c r="O228" s="7" t="s">
        <v>27</v>
      </c>
      <c r="P228" s="7">
        <v>2</v>
      </c>
      <c r="Q228" s="7">
        <v>0</v>
      </c>
      <c r="R228" s="7">
        <v>500</v>
      </c>
      <c r="S228" s="7">
        <v>1</v>
      </c>
      <c r="T228" s="8" t="s">
        <v>20810</v>
      </c>
      <c r="U228" s="9" t="str">
        <f>LEFT(Source!$T228,4)</f>
        <v>2010</v>
      </c>
      <c r="V228" s="7" t="str">
        <f>TEXT(DATEVALUE(SUBSTITUTE(Table6[[#This Row],[Datekey_Opening]], "_", "/")), "MM")</f>
        <v>01</v>
      </c>
      <c r="W228" s="7" t="str">
        <f>RIGHT(Source!$T228,LEN(Source!$T228)-SEARCH("_",Source!$T228,SEARCH("_",Source!$T228)+1))</f>
        <v>18</v>
      </c>
      <c r="X228" s="8">
        <f>DATE(Source!$U228,Source!$V228,Source!$W228)</f>
        <v>40196</v>
      </c>
      <c r="Y228" s="19" t="str" cm="1">
        <f t="array" ref="Y228">_xlfn.IFS(S228&lt;=1.9,"1.0 - 1.9",S228&lt;=2.9,"2.0 - 2.9",S228&lt;=3.9,"3.0 - 3.9",S228&lt;=4.9,"4.0 - 5.0")</f>
        <v>1.0 - 1.9</v>
      </c>
      <c r="Z228" s="19" t="str" cm="1">
        <f t="array" ref="Z228">_xlfn.IFS(AA228&lt;=100,"0 - 100",AA228&lt;=300,"101 - 300",AA228&lt;=600,"301 - 600",AA228&lt;=1000,"600 - 1000",AA228&gt;1000,"&gt;1000")</f>
        <v>301 - 600</v>
      </c>
      <c r="AA228" s="19">
        <f>Table6[[#This Row],[Average_Cost_for_two]]*VLOOKUP(Table6[[#This Row],[Currency]],Table4[[#All],[Currency]:[Exchange Rate]],3,)</f>
        <v>500</v>
      </c>
    </row>
    <row r="229" spans="1:27" x14ac:dyDescent="0.3">
      <c r="A229" s="3">
        <v>18372299</v>
      </c>
      <c r="B229" s="10" t="s">
        <v>6725</v>
      </c>
      <c r="C229" s="3">
        <v>1</v>
      </c>
      <c r="D229" s="10" t="s">
        <v>824</v>
      </c>
      <c r="E229" s="3" t="s">
        <v>7402</v>
      </c>
      <c r="F229" s="3" t="s">
        <v>1699</v>
      </c>
      <c r="G229" s="3" t="s">
        <v>1700</v>
      </c>
      <c r="H229" s="3">
        <v>77.284238099999996</v>
      </c>
      <c r="I229" s="3">
        <v>28.618546299999998</v>
      </c>
      <c r="J229" s="3" t="s">
        <v>45</v>
      </c>
      <c r="K229" s="3" t="s">
        <v>208</v>
      </c>
      <c r="L229" s="3" t="s">
        <v>27</v>
      </c>
      <c r="M229" s="3" t="s">
        <v>27</v>
      </c>
      <c r="N229" s="3" t="s">
        <v>27</v>
      </c>
      <c r="O229" s="3" t="s">
        <v>27</v>
      </c>
      <c r="P229" s="3">
        <v>2</v>
      </c>
      <c r="Q229" s="3">
        <v>0</v>
      </c>
      <c r="R229" s="3">
        <v>600</v>
      </c>
      <c r="S229" s="3">
        <v>1</v>
      </c>
      <c r="T229" s="11" t="s">
        <v>20811</v>
      </c>
      <c r="U229" s="12" t="str">
        <f>LEFT(Source!$T229,4)</f>
        <v>2018</v>
      </c>
      <c r="V229" s="3" t="str">
        <f>TEXT(DATEVALUE(SUBSTITUTE(Table6[[#This Row],[Datekey_Opening]], "_", "/")), "MM")</f>
        <v>01</v>
      </c>
      <c r="W229" s="3" t="str">
        <f>RIGHT(Source!$T229,LEN(Source!$T229)-SEARCH("_",Source!$T229,SEARCH("_",Source!$T229)+1))</f>
        <v>11</v>
      </c>
      <c r="X229" s="11">
        <f>DATE(Source!$U229,Source!$V229,Source!$W229)</f>
        <v>43111</v>
      </c>
      <c r="Y229" s="19" t="str" cm="1">
        <f t="array" ref="Y229">_xlfn.IFS(S229&lt;=1.9,"1.0 - 1.9",S229&lt;=2.9,"2.0 - 2.9",S229&lt;=3.9,"3.0 - 3.9",S229&lt;=4.9,"4.0 - 5.0")</f>
        <v>1.0 - 1.9</v>
      </c>
      <c r="Z229" s="19" t="str" cm="1">
        <f t="array" ref="Z229">_xlfn.IFS(AA229&lt;=100,"0 - 100",AA229&lt;=300,"101 - 300",AA229&lt;=600,"301 - 600",AA229&lt;=1000,"600 - 1000",AA229&gt;1000,"&gt;1000")</f>
        <v>301 - 600</v>
      </c>
      <c r="AA229" s="19">
        <f>Table6[[#This Row],[Average_Cost_for_two]]*VLOOKUP(Table6[[#This Row],[Currency]],Table4[[#All],[Currency]:[Exchange Rate]],3,)</f>
        <v>600</v>
      </c>
    </row>
    <row r="230" spans="1:27" x14ac:dyDescent="0.3">
      <c r="A230" s="7">
        <v>18478389</v>
      </c>
      <c r="B230" s="6" t="s">
        <v>7454</v>
      </c>
      <c r="C230" s="7">
        <v>1</v>
      </c>
      <c r="D230" s="6" t="s">
        <v>824</v>
      </c>
      <c r="E230" s="7" t="s">
        <v>7455</v>
      </c>
      <c r="F230" s="7" t="s">
        <v>1770</v>
      </c>
      <c r="G230" s="7" t="s">
        <v>1771</v>
      </c>
      <c r="H230" s="7">
        <v>77.178486699999993</v>
      </c>
      <c r="I230" s="7">
        <v>28.575160100000002</v>
      </c>
      <c r="J230" s="7" t="s">
        <v>355</v>
      </c>
      <c r="K230" s="7" t="s">
        <v>208</v>
      </c>
      <c r="L230" s="7" t="s">
        <v>27</v>
      </c>
      <c r="M230" s="7" t="s">
        <v>27</v>
      </c>
      <c r="N230" s="7" t="s">
        <v>27</v>
      </c>
      <c r="O230" s="7" t="s">
        <v>27</v>
      </c>
      <c r="P230" s="7">
        <v>2</v>
      </c>
      <c r="Q230" s="7">
        <v>0</v>
      </c>
      <c r="R230" s="7">
        <v>500</v>
      </c>
      <c r="S230" s="7">
        <v>1</v>
      </c>
      <c r="T230" s="8" t="s">
        <v>20812</v>
      </c>
      <c r="U230" s="9" t="str">
        <f>LEFT(Source!$T230,4)</f>
        <v>2014</v>
      </c>
      <c r="V230" s="7" t="str">
        <f>TEXT(DATEVALUE(SUBSTITUTE(Table6[[#This Row],[Datekey_Opening]], "_", "/")), "MM")</f>
        <v>01</v>
      </c>
      <c r="W230" s="7" t="str">
        <f>RIGHT(Source!$T230,LEN(Source!$T230)-SEARCH("_",Source!$T230,SEARCH("_",Source!$T230)+1))</f>
        <v>20</v>
      </c>
      <c r="X230" s="8">
        <f>DATE(Source!$U230,Source!$V230,Source!$W230)</f>
        <v>41659</v>
      </c>
      <c r="Y230" s="19" t="str" cm="1">
        <f t="array" ref="Y230">_xlfn.IFS(S230&lt;=1.9,"1.0 - 1.9",S230&lt;=2.9,"2.0 - 2.9",S230&lt;=3.9,"3.0 - 3.9",S230&lt;=4.9,"4.0 - 5.0")</f>
        <v>1.0 - 1.9</v>
      </c>
      <c r="Z230" s="19" t="str" cm="1">
        <f t="array" ref="Z230">_xlfn.IFS(AA230&lt;=100,"0 - 100",AA230&lt;=300,"101 - 300",AA230&lt;=600,"301 - 600",AA230&lt;=1000,"600 - 1000",AA230&gt;1000,"&gt;1000")</f>
        <v>301 - 600</v>
      </c>
      <c r="AA230" s="19">
        <f>Table6[[#This Row],[Average_Cost_for_two]]*VLOOKUP(Table6[[#This Row],[Currency]],Table4[[#All],[Currency]:[Exchange Rate]],3,)</f>
        <v>500</v>
      </c>
    </row>
    <row r="231" spans="1:27" x14ac:dyDescent="0.3">
      <c r="A231" s="3">
        <v>18265712</v>
      </c>
      <c r="B231" s="10" t="s">
        <v>5421</v>
      </c>
      <c r="C231" s="3">
        <v>1</v>
      </c>
      <c r="D231" s="10" t="s">
        <v>824</v>
      </c>
      <c r="E231" s="3" t="s">
        <v>5422</v>
      </c>
      <c r="F231" s="3" t="s">
        <v>1414</v>
      </c>
      <c r="G231" s="3" t="s">
        <v>1415</v>
      </c>
      <c r="H231" s="3">
        <v>77.243552390000005</v>
      </c>
      <c r="I231" s="3">
        <v>28.57387443</v>
      </c>
      <c r="J231" s="3" t="s">
        <v>1601</v>
      </c>
      <c r="K231" s="3" t="s">
        <v>208</v>
      </c>
      <c r="L231" s="3" t="s">
        <v>27</v>
      </c>
      <c r="M231" s="3" t="s">
        <v>27</v>
      </c>
      <c r="N231" s="3" t="s">
        <v>27</v>
      </c>
      <c r="O231" s="3" t="s">
        <v>27</v>
      </c>
      <c r="P231" s="3">
        <v>2</v>
      </c>
      <c r="Q231" s="3">
        <v>0</v>
      </c>
      <c r="R231" s="3">
        <v>500</v>
      </c>
      <c r="S231" s="3">
        <v>1</v>
      </c>
      <c r="T231" s="11" t="s">
        <v>20813</v>
      </c>
      <c r="U231" s="12" t="str">
        <f>LEFT(Source!$T231,4)</f>
        <v>2013</v>
      </c>
      <c r="V231" s="3" t="str">
        <f>TEXT(DATEVALUE(SUBSTITUTE(Table6[[#This Row],[Datekey_Opening]], "_", "/")), "MM")</f>
        <v>12</v>
      </c>
      <c r="W231" s="3" t="str">
        <f>RIGHT(Source!$T231,LEN(Source!$T231)-SEARCH("_",Source!$T231,SEARCH("_",Source!$T231)+1))</f>
        <v>16</v>
      </c>
      <c r="X231" s="11">
        <f>DATE(Source!$U231,Source!$V231,Source!$W231)</f>
        <v>41624</v>
      </c>
      <c r="Y231" s="19" t="str" cm="1">
        <f t="array" ref="Y231">_xlfn.IFS(S231&lt;=1.9,"1.0 - 1.9",S231&lt;=2.9,"2.0 - 2.9",S231&lt;=3.9,"3.0 - 3.9",S231&lt;=4.9,"4.0 - 5.0")</f>
        <v>1.0 - 1.9</v>
      </c>
      <c r="Z231" s="19" t="str" cm="1">
        <f t="array" ref="Z231">_xlfn.IFS(AA231&lt;=100,"0 - 100",AA231&lt;=300,"101 - 300",AA231&lt;=600,"301 - 600",AA231&lt;=1000,"600 - 1000",AA231&gt;1000,"&gt;1000")</f>
        <v>301 - 600</v>
      </c>
      <c r="AA231" s="19">
        <f>Table6[[#This Row],[Average_Cost_for_two]]*VLOOKUP(Table6[[#This Row],[Currency]],Table4[[#All],[Currency]:[Exchange Rate]],3,)</f>
        <v>500</v>
      </c>
    </row>
    <row r="232" spans="1:27" x14ac:dyDescent="0.3">
      <c r="A232" s="7">
        <v>18375201</v>
      </c>
      <c r="B232" s="6" t="s">
        <v>5502</v>
      </c>
      <c r="C232" s="7">
        <v>1</v>
      </c>
      <c r="D232" s="6" t="s">
        <v>824</v>
      </c>
      <c r="E232" s="7" t="s">
        <v>5503</v>
      </c>
      <c r="F232" s="7" t="s">
        <v>3689</v>
      </c>
      <c r="G232" s="7" t="s">
        <v>3690</v>
      </c>
      <c r="H232" s="7">
        <v>77.190167299999999</v>
      </c>
      <c r="I232" s="7">
        <v>28.526619199999999</v>
      </c>
      <c r="J232" s="7" t="s">
        <v>793</v>
      </c>
      <c r="K232" s="7" t="s">
        <v>208</v>
      </c>
      <c r="L232" s="7" t="s">
        <v>27</v>
      </c>
      <c r="M232" s="7" t="s">
        <v>27</v>
      </c>
      <c r="N232" s="7" t="s">
        <v>27</v>
      </c>
      <c r="O232" s="7" t="s">
        <v>27</v>
      </c>
      <c r="P232" s="7">
        <v>2</v>
      </c>
      <c r="Q232" s="7">
        <v>0</v>
      </c>
      <c r="R232" s="7">
        <v>700</v>
      </c>
      <c r="S232" s="7">
        <v>1</v>
      </c>
      <c r="T232" s="8" t="s">
        <v>20814</v>
      </c>
      <c r="U232" s="9" t="str">
        <f>LEFT(Source!$T232,4)</f>
        <v>2012</v>
      </c>
      <c r="V232" s="7" t="str">
        <f>TEXT(DATEVALUE(SUBSTITUTE(Table6[[#This Row],[Datekey_Opening]], "_", "/")), "MM")</f>
        <v>12</v>
      </c>
      <c r="W232" s="7" t="str">
        <f>RIGHT(Source!$T232,LEN(Source!$T232)-SEARCH("_",Source!$T232,SEARCH("_",Source!$T232)+1))</f>
        <v>17</v>
      </c>
      <c r="X232" s="8">
        <f>DATE(Source!$U232,Source!$V232,Source!$W232)</f>
        <v>41260</v>
      </c>
      <c r="Y232" s="19" t="str" cm="1">
        <f t="array" ref="Y232">_xlfn.IFS(S232&lt;=1.9,"1.0 - 1.9",S232&lt;=2.9,"2.0 - 2.9",S232&lt;=3.9,"3.0 - 3.9",S232&lt;=4.9,"4.0 - 5.0")</f>
        <v>1.0 - 1.9</v>
      </c>
      <c r="Z232" s="19" t="str" cm="1">
        <f t="array" ref="Z232">_xlfn.IFS(AA232&lt;=100,"0 - 100",AA232&lt;=300,"101 - 300",AA232&lt;=600,"301 - 600",AA232&lt;=1000,"600 - 1000",AA232&gt;1000,"&gt;1000")</f>
        <v>600 - 1000</v>
      </c>
      <c r="AA232" s="19">
        <f>Table6[[#This Row],[Average_Cost_for_two]]*VLOOKUP(Table6[[#This Row],[Currency]],Table4[[#All],[Currency]:[Exchange Rate]],3,)</f>
        <v>700</v>
      </c>
    </row>
    <row r="233" spans="1:27" x14ac:dyDescent="0.3">
      <c r="A233" s="3">
        <v>18419424</v>
      </c>
      <c r="B233" s="10" t="s">
        <v>5925</v>
      </c>
      <c r="C233" s="3">
        <v>1</v>
      </c>
      <c r="D233" s="10" t="s">
        <v>824</v>
      </c>
      <c r="E233" s="3" t="s">
        <v>5926</v>
      </c>
      <c r="F233" s="3" t="s">
        <v>2069</v>
      </c>
      <c r="G233" s="3" t="s">
        <v>2070</v>
      </c>
      <c r="H233" s="3">
        <v>77.307288819999997</v>
      </c>
      <c r="I233" s="3">
        <v>28.591555799999998</v>
      </c>
      <c r="J233" s="3" t="s">
        <v>211</v>
      </c>
      <c r="K233" s="3" t="s">
        <v>208</v>
      </c>
      <c r="L233" s="3" t="s">
        <v>27</v>
      </c>
      <c r="M233" s="3" t="s">
        <v>27</v>
      </c>
      <c r="N233" s="3" t="s">
        <v>27</v>
      </c>
      <c r="O233" s="3" t="s">
        <v>27</v>
      </c>
      <c r="P233" s="3">
        <v>2</v>
      </c>
      <c r="Q233" s="3">
        <v>0</v>
      </c>
      <c r="R233" s="3">
        <v>500</v>
      </c>
      <c r="S233" s="3">
        <v>1</v>
      </c>
      <c r="T233" s="11" t="s">
        <v>20815</v>
      </c>
      <c r="U233" s="12" t="str">
        <f>LEFT(Source!$T233,4)</f>
        <v>2010</v>
      </c>
      <c r="V233" s="3" t="str">
        <f>TEXT(DATEVALUE(SUBSTITUTE(Table6[[#This Row],[Datekey_Opening]], "_", "/")), "MM")</f>
        <v>12</v>
      </c>
      <c r="W233" s="3" t="str">
        <f>RIGHT(Source!$T233,LEN(Source!$T233)-SEARCH("_",Source!$T233,SEARCH("_",Source!$T233)+1))</f>
        <v>15</v>
      </c>
      <c r="X233" s="11">
        <f>DATE(Source!$U233,Source!$V233,Source!$W233)</f>
        <v>40527</v>
      </c>
      <c r="Y233" s="19" t="str" cm="1">
        <f t="array" ref="Y233">_xlfn.IFS(S233&lt;=1.9,"1.0 - 1.9",S233&lt;=2.9,"2.0 - 2.9",S233&lt;=3.9,"3.0 - 3.9",S233&lt;=4.9,"4.0 - 5.0")</f>
        <v>1.0 - 1.9</v>
      </c>
      <c r="Z233" s="19" t="str" cm="1">
        <f t="array" ref="Z233">_xlfn.IFS(AA233&lt;=100,"0 - 100",AA233&lt;=300,"101 - 300",AA233&lt;=600,"301 - 600",AA233&lt;=1000,"600 - 1000",AA233&gt;1000,"&gt;1000")</f>
        <v>301 - 600</v>
      </c>
      <c r="AA233" s="19">
        <f>Table6[[#This Row],[Average_Cost_for_two]]*VLOOKUP(Table6[[#This Row],[Currency]],Table4[[#All],[Currency]:[Exchange Rate]],3,)</f>
        <v>500</v>
      </c>
    </row>
    <row r="234" spans="1:27" x14ac:dyDescent="0.3">
      <c r="A234" s="7">
        <v>18414469</v>
      </c>
      <c r="B234" s="6" t="s">
        <v>3385</v>
      </c>
      <c r="C234" s="7">
        <v>1</v>
      </c>
      <c r="D234" s="6" t="s">
        <v>824</v>
      </c>
      <c r="E234" s="7" t="s">
        <v>3386</v>
      </c>
      <c r="F234" s="7" t="s">
        <v>1089</v>
      </c>
      <c r="G234" s="7" t="s">
        <v>1090</v>
      </c>
      <c r="H234" s="7">
        <v>77.246045300000006</v>
      </c>
      <c r="I234" s="7">
        <v>28.559078100000001</v>
      </c>
      <c r="J234" s="7" t="s">
        <v>3387</v>
      </c>
      <c r="K234" s="7" t="s">
        <v>208</v>
      </c>
      <c r="L234" s="7" t="s">
        <v>27</v>
      </c>
      <c r="M234" s="7" t="s">
        <v>27</v>
      </c>
      <c r="N234" s="7" t="s">
        <v>27</v>
      </c>
      <c r="O234" s="7" t="s">
        <v>27</v>
      </c>
      <c r="P234" s="7">
        <v>2</v>
      </c>
      <c r="Q234" s="7">
        <v>0</v>
      </c>
      <c r="R234" s="7">
        <v>500</v>
      </c>
      <c r="S234" s="7">
        <v>1</v>
      </c>
      <c r="T234" s="8" t="s">
        <v>20816</v>
      </c>
      <c r="U234" s="9" t="str">
        <f>LEFT(Source!$T234,4)</f>
        <v>2012</v>
      </c>
      <c r="V234" s="7" t="str">
        <f>TEXT(DATEVALUE(SUBSTITUTE(Table6[[#This Row],[Datekey_Opening]], "_", "/")), "MM")</f>
        <v>11</v>
      </c>
      <c r="W234" s="7" t="str">
        <f>RIGHT(Source!$T234,LEN(Source!$T234)-SEARCH("_",Source!$T234,SEARCH("_",Source!$T234)+1))</f>
        <v>12</v>
      </c>
      <c r="X234" s="8">
        <f>DATE(Source!$U234,Source!$V234,Source!$W234)</f>
        <v>41225</v>
      </c>
      <c r="Y234" s="19" t="str" cm="1">
        <f t="array" ref="Y234">_xlfn.IFS(S234&lt;=1.9,"1.0 - 1.9",S234&lt;=2.9,"2.0 - 2.9",S234&lt;=3.9,"3.0 - 3.9",S234&lt;=4.9,"4.0 - 5.0")</f>
        <v>1.0 - 1.9</v>
      </c>
      <c r="Z234" s="19" t="str" cm="1">
        <f t="array" ref="Z234">_xlfn.IFS(AA234&lt;=100,"0 - 100",AA234&lt;=300,"101 - 300",AA234&lt;=600,"301 - 600",AA234&lt;=1000,"600 - 1000",AA234&gt;1000,"&gt;1000")</f>
        <v>301 - 600</v>
      </c>
      <c r="AA234" s="19">
        <f>Table6[[#This Row],[Average_Cost_for_two]]*VLOOKUP(Table6[[#This Row],[Currency]],Table4[[#All],[Currency]:[Exchange Rate]],3,)</f>
        <v>500</v>
      </c>
    </row>
    <row r="235" spans="1:27" x14ac:dyDescent="0.3">
      <c r="A235" s="3">
        <v>18464637</v>
      </c>
      <c r="B235" s="10" t="s">
        <v>3439</v>
      </c>
      <c r="C235" s="3">
        <v>1</v>
      </c>
      <c r="D235" s="10" t="s">
        <v>824</v>
      </c>
      <c r="E235" s="3" t="s">
        <v>3440</v>
      </c>
      <c r="F235" s="3" t="s">
        <v>1193</v>
      </c>
      <c r="G235" s="3" t="s">
        <v>1194</v>
      </c>
      <c r="H235" s="3">
        <v>77.192035200000007</v>
      </c>
      <c r="I235" s="3">
        <v>28.698891</v>
      </c>
      <c r="J235" s="3" t="s">
        <v>211</v>
      </c>
      <c r="K235" s="3" t="s">
        <v>208</v>
      </c>
      <c r="L235" s="3" t="s">
        <v>27</v>
      </c>
      <c r="M235" s="3" t="s">
        <v>27</v>
      </c>
      <c r="N235" s="3" t="s">
        <v>27</v>
      </c>
      <c r="O235" s="3" t="s">
        <v>27</v>
      </c>
      <c r="P235" s="3">
        <v>2</v>
      </c>
      <c r="Q235" s="3">
        <v>0</v>
      </c>
      <c r="R235" s="3">
        <v>600</v>
      </c>
      <c r="S235" s="3">
        <v>1</v>
      </c>
      <c r="T235" s="11" t="s">
        <v>20817</v>
      </c>
      <c r="U235" s="12" t="str">
        <f>LEFT(Source!$T235,4)</f>
        <v>2010</v>
      </c>
      <c r="V235" s="3" t="str">
        <f>TEXT(DATEVALUE(SUBSTITUTE(Table6[[#This Row],[Datekey_Opening]], "_", "/")), "MM")</f>
        <v>11</v>
      </c>
      <c r="W235" s="3" t="str">
        <f>RIGHT(Source!$T235,LEN(Source!$T235)-SEARCH("_",Source!$T235,SEARCH("_",Source!$T235)+1))</f>
        <v>2</v>
      </c>
      <c r="X235" s="11">
        <f>DATE(Source!$U235,Source!$V235,Source!$W235)</f>
        <v>40484</v>
      </c>
      <c r="Y235" s="19" t="str" cm="1">
        <f t="array" ref="Y235">_xlfn.IFS(S235&lt;=1.9,"1.0 - 1.9",S235&lt;=2.9,"2.0 - 2.9",S235&lt;=3.9,"3.0 - 3.9",S235&lt;=4.9,"4.0 - 5.0")</f>
        <v>1.0 - 1.9</v>
      </c>
      <c r="Z235" s="19" t="str" cm="1">
        <f t="array" ref="Z235">_xlfn.IFS(AA235&lt;=100,"0 - 100",AA235&lt;=300,"101 - 300",AA235&lt;=600,"301 - 600",AA235&lt;=1000,"600 - 1000",AA235&gt;1000,"&gt;1000")</f>
        <v>301 - 600</v>
      </c>
      <c r="AA235" s="19">
        <f>Table6[[#This Row],[Average_Cost_for_two]]*VLOOKUP(Table6[[#This Row],[Currency]],Table4[[#All],[Currency]:[Exchange Rate]],3,)</f>
        <v>600</v>
      </c>
    </row>
    <row r="236" spans="1:27" x14ac:dyDescent="0.3">
      <c r="A236" s="7">
        <v>18458658</v>
      </c>
      <c r="B236" s="6" t="s">
        <v>3528</v>
      </c>
      <c r="C236" s="7">
        <v>1</v>
      </c>
      <c r="D236" s="6" t="s">
        <v>824</v>
      </c>
      <c r="E236" s="7" t="s">
        <v>3529</v>
      </c>
      <c r="F236" s="7" t="s">
        <v>1325</v>
      </c>
      <c r="G236" s="7" t="s">
        <v>1326</v>
      </c>
      <c r="H236" s="7">
        <v>77.196096999999995</v>
      </c>
      <c r="I236" s="7">
        <v>28.6689477</v>
      </c>
      <c r="J236" s="7" t="s">
        <v>1601</v>
      </c>
      <c r="K236" s="7" t="s">
        <v>208</v>
      </c>
      <c r="L236" s="7" t="s">
        <v>27</v>
      </c>
      <c r="M236" s="7" t="s">
        <v>27</v>
      </c>
      <c r="N236" s="7" t="s">
        <v>27</v>
      </c>
      <c r="O236" s="7" t="s">
        <v>27</v>
      </c>
      <c r="P236" s="7">
        <v>2</v>
      </c>
      <c r="Q236" s="7">
        <v>0</v>
      </c>
      <c r="R236" s="7">
        <v>500</v>
      </c>
      <c r="S236" s="7">
        <v>1</v>
      </c>
      <c r="T236" s="8" t="s">
        <v>20818</v>
      </c>
      <c r="U236" s="9" t="str">
        <f>LEFT(Source!$T236,4)</f>
        <v>2012</v>
      </c>
      <c r="V236" s="7" t="str">
        <f>TEXT(DATEVALUE(SUBSTITUTE(Table6[[#This Row],[Datekey_Opening]], "_", "/")), "MM")</f>
        <v>11</v>
      </c>
      <c r="W236" s="7" t="str">
        <f>RIGHT(Source!$T236,LEN(Source!$T236)-SEARCH("_",Source!$T236,SEARCH("_",Source!$T236)+1))</f>
        <v>22</v>
      </c>
      <c r="X236" s="8">
        <f>DATE(Source!$U236,Source!$V236,Source!$W236)</f>
        <v>41235</v>
      </c>
      <c r="Y236" s="19" t="str" cm="1">
        <f t="array" ref="Y236">_xlfn.IFS(S236&lt;=1.9,"1.0 - 1.9",S236&lt;=2.9,"2.0 - 2.9",S236&lt;=3.9,"3.0 - 3.9",S236&lt;=4.9,"4.0 - 5.0")</f>
        <v>1.0 - 1.9</v>
      </c>
      <c r="Z236" s="19" t="str" cm="1">
        <f t="array" ref="Z236">_xlfn.IFS(AA236&lt;=100,"0 - 100",AA236&lt;=300,"101 - 300",AA236&lt;=600,"301 - 600",AA236&lt;=1000,"600 - 1000",AA236&gt;1000,"&gt;1000")</f>
        <v>301 - 600</v>
      </c>
      <c r="AA236" s="19">
        <f>Table6[[#This Row],[Average_Cost_for_two]]*VLOOKUP(Table6[[#This Row],[Currency]],Table4[[#All],[Currency]:[Exchange Rate]],3,)</f>
        <v>500</v>
      </c>
    </row>
    <row r="237" spans="1:27" x14ac:dyDescent="0.3">
      <c r="A237" s="3">
        <v>18361932</v>
      </c>
      <c r="B237" s="10" t="s">
        <v>625</v>
      </c>
      <c r="C237" s="3">
        <v>1</v>
      </c>
      <c r="D237" s="10" t="s">
        <v>824</v>
      </c>
      <c r="E237" s="3" t="s">
        <v>3623</v>
      </c>
      <c r="F237" s="3" t="s">
        <v>1459</v>
      </c>
      <c r="G237" s="3" t="s">
        <v>1460</v>
      </c>
      <c r="H237" s="3">
        <v>77.1333427</v>
      </c>
      <c r="I237" s="3">
        <v>28.548914700000001</v>
      </c>
      <c r="J237" s="3" t="s">
        <v>355</v>
      </c>
      <c r="K237" s="3" t="s">
        <v>208</v>
      </c>
      <c r="L237" s="3" t="s">
        <v>27</v>
      </c>
      <c r="M237" s="3" t="s">
        <v>26</v>
      </c>
      <c r="N237" s="3" t="s">
        <v>27</v>
      </c>
      <c r="O237" s="3" t="s">
        <v>27</v>
      </c>
      <c r="P237" s="3">
        <v>2</v>
      </c>
      <c r="Q237" s="3">
        <v>0</v>
      </c>
      <c r="R237" s="3">
        <v>600</v>
      </c>
      <c r="S237" s="3">
        <v>1</v>
      </c>
      <c r="T237" s="11" t="s">
        <v>20819</v>
      </c>
      <c r="U237" s="12" t="str">
        <f>LEFT(Source!$T237,4)</f>
        <v>2018</v>
      </c>
      <c r="V237" s="3" t="str">
        <f>TEXT(DATEVALUE(SUBSTITUTE(Table6[[#This Row],[Datekey_Opening]], "_", "/")), "MM")</f>
        <v>11</v>
      </c>
      <c r="W237" s="3" t="str">
        <f>RIGHT(Source!$T237,LEN(Source!$T237)-SEARCH("_",Source!$T237,SEARCH("_",Source!$T237)+1))</f>
        <v>1</v>
      </c>
      <c r="X237" s="11">
        <f>DATE(Source!$U237,Source!$V237,Source!$W237)</f>
        <v>43405</v>
      </c>
      <c r="Y237" s="19" t="str" cm="1">
        <f t="array" ref="Y237">_xlfn.IFS(S237&lt;=1.9,"1.0 - 1.9",S237&lt;=2.9,"2.0 - 2.9",S237&lt;=3.9,"3.0 - 3.9",S237&lt;=4.9,"4.0 - 5.0")</f>
        <v>1.0 - 1.9</v>
      </c>
      <c r="Z237" s="19" t="str" cm="1">
        <f t="array" ref="Z237">_xlfn.IFS(AA237&lt;=100,"0 - 100",AA237&lt;=300,"101 - 300",AA237&lt;=600,"301 - 600",AA237&lt;=1000,"600 - 1000",AA237&gt;1000,"&gt;1000")</f>
        <v>301 - 600</v>
      </c>
      <c r="AA237" s="19">
        <f>Table6[[#This Row],[Average_Cost_for_two]]*VLOOKUP(Table6[[#This Row],[Currency]],Table4[[#All],[Currency]:[Exchange Rate]],3,)</f>
        <v>600</v>
      </c>
    </row>
    <row r="238" spans="1:27" x14ac:dyDescent="0.3">
      <c r="A238" s="7">
        <v>18313112</v>
      </c>
      <c r="B238" s="6" t="s">
        <v>3633</v>
      </c>
      <c r="C238" s="7">
        <v>1</v>
      </c>
      <c r="D238" s="6" t="s">
        <v>824</v>
      </c>
      <c r="E238" s="7" t="s">
        <v>3634</v>
      </c>
      <c r="F238" s="7" t="s">
        <v>1459</v>
      </c>
      <c r="G238" s="7" t="s">
        <v>1460</v>
      </c>
      <c r="H238" s="7">
        <v>77.129370899999998</v>
      </c>
      <c r="I238" s="7">
        <v>28.550516500000001</v>
      </c>
      <c r="J238" s="7" t="s">
        <v>313</v>
      </c>
      <c r="K238" s="7" t="s">
        <v>208</v>
      </c>
      <c r="L238" s="7" t="s">
        <v>26</v>
      </c>
      <c r="M238" s="7" t="s">
        <v>27</v>
      </c>
      <c r="N238" s="7" t="s">
        <v>27</v>
      </c>
      <c r="O238" s="7" t="s">
        <v>27</v>
      </c>
      <c r="P238" s="7">
        <v>3</v>
      </c>
      <c r="Q238" s="7">
        <v>0</v>
      </c>
      <c r="R238" s="7">
        <v>1000</v>
      </c>
      <c r="S238" s="7">
        <v>1</v>
      </c>
      <c r="T238" s="8" t="s">
        <v>20820</v>
      </c>
      <c r="U238" s="9" t="str">
        <f>LEFT(Source!$T238,4)</f>
        <v>2016</v>
      </c>
      <c r="V238" s="7" t="str">
        <f>TEXT(DATEVALUE(SUBSTITUTE(Table6[[#This Row],[Datekey_Opening]], "_", "/")), "MM")</f>
        <v>11</v>
      </c>
      <c r="W238" s="7" t="str">
        <f>RIGHT(Source!$T238,LEN(Source!$T238)-SEARCH("_",Source!$T238,SEARCH("_",Source!$T238)+1))</f>
        <v>6</v>
      </c>
      <c r="X238" s="8">
        <f>DATE(Source!$U238,Source!$V238,Source!$W238)</f>
        <v>42680</v>
      </c>
      <c r="Y238" s="19" t="str" cm="1">
        <f t="array" ref="Y238">_xlfn.IFS(S238&lt;=1.9,"1.0 - 1.9",S238&lt;=2.9,"2.0 - 2.9",S238&lt;=3.9,"3.0 - 3.9",S238&lt;=4.9,"4.0 - 5.0")</f>
        <v>1.0 - 1.9</v>
      </c>
      <c r="Z238" s="19" t="str" cm="1">
        <f t="array" ref="Z238">_xlfn.IFS(AA238&lt;=100,"0 - 100",AA238&lt;=300,"101 - 300",AA238&lt;=600,"301 - 600",AA238&lt;=1000,"600 - 1000",AA238&gt;1000,"&gt;1000")</f>
        <v>600 - 1000</v>
      </c>
      <c r="AA238" s="19">
        <f>Table6[[#This Row],[Average_Cost_for_two]]*VLOOKUP(Table6[[#This Row],[Currency]],Table4[[#All],[Currency]:[Exchange Rate]],3,)</f>
        <v>1000</v>
      </c>
    </row>
    <row r="239" spans="1:27" x14ac:dyDescent="0.3">
      <c r="A239" s="3">
        <v>18434343</v>
      </c>
      <c r="B239" s="10" t="s">
        <v>3865</v>
      </c>
      <c r="C239" s="3">
        <v>1</v>
      </c>
      <c r="D239" s="10" t="s">
        <v>824</v>
      </c>
      <c r="E239" s="3" t="s">
        <v>3866</v>
      </c>
      <c r="F239" s="3" t="s">
        <v>1770</v>
      </c>
      <c r="G239" s="3" t="s">
        <v>1771</v>
      </c>
      <c r="H239" s="3">
        <v>77.1760606</v>
      </c>
      <c r="I239" s="3">
        <v>28.5660557</v>
      </c>
      <c r="J239" s="3" t="s">
        <v>211</v>
      </c>
      <c r="K239" s="3" t="s">
        <v>208</v>
      </c>
      <c r="L239" s="3" t="s">
        <v>27</v>
      </c>
      <c r="M239" s="3" t="s">
        <v>26</v>
      </c>
      <c r="N239" s="3" t="s">
        <v>27</v>
      </c>
      <c r="O239" s="3" t="s">
        <v>27</v>
      </c>
      <c r="P239" s="3">
        <v>2</v>
      </c>
      <c r="Q239" s="3">
        <v>0</v>
      </c>
      <c r="R239" s="3">
        <v>500</v>
      </c>
      <c r="S239" s="3">
        <v>1</v>
      </c>
      <c r="T239" s="11" t="s">
        <v>20821</v>
      </c>
      <c r="U239" s="12" t="str">
        <f>LEFT(Source!$T239,4)</f>
        <v>2013</v>
      </c>
      <c r="V239" s="3" t="str">
        <f>TEXT(DATEVALUE(SUBSTITUTE(Table6[[#This Row],[Datekey_Opening]], "_", "/")), "MM")</f>
        <v>11</v>
      </c>
      <c r="W239" s="3" t="str">
        <f>RIGHT(Source!$T239,LEN(Source!$T239)-SEARCH("_",Source!$T239,SEARCH("_",Source!$T239)+1))</f>
        <v>24</v>
      </c>
      <c r="X239" s="11">
        <f>DATE(Source!$U239,Source!$V239,Source!$W239)</f>
        <v>41602</v>
      </c>
      <c r="Y239" s="19" t="str" cm="1">
        <f t="array" ref="Y239">_xlfn.IFS(S239&lt;=1.9,"1.0 - 1.9",S239&lt;=2.9,"2.0 - 2.9",S239&lt;=3.9,"3.0 - 3.9",S239&lt;=4.9,"4.0 - 5.0")</f>
        <v>1.0 - 1.9</v>
      </c>
      <c r="Z239" s="19" t="str" cm="1">
        <f t="array" ref="Z239">_xlfn.IFS(AA239&lt;=100,"0 - 100",AA239&lt;=300,"101 - 300",AA239&lt;=600,"301 - 600",AA239&lt;=1000,"600 - 1000",AA239&gt;1000,"&gt;1000")</f>
        <v>301 - 600</v>
      </c>
      <c r="AA239" s="19">
        <f>Table6[[#This Row],[Average_Cost_for_two]]*VLOOKUP(Table6[[#This Row],[Currency]],Table4[[#All],[Currency]:[Exchange Rate]],3,)</f>
        <v>500</v>
      </c>
    </row>
    <row r="240" spans="1:27" x14ac:dyDescent="0.3">
      <c r="A240" s="7">
        <v>18469940</v>
      </c>
      <c r="B240" s="6" t="s">
        <v>996</v>
      </c>
      <c r="C240" s="7">
        <v>1</v>
      </c>
      <c r="D240" s="6" t="s">
        <v>824</v>
      </c>
      <c r="E240" s="7" t="s">
        <v>997</v>
      </c>
      <c r="F240" s="7" t="s">
        <v>960</v>
      </c>
      <c r="G240" s="7" t="s">
        <v>961</v>
      </c>
      <c r="H240" s="7">
        <v>77.229470000000006</v>
      </c>
      <c r="I240" s="7">
        <v>28.637043999999999</v>
      </c>
      <c r="J240" s="7" t="s">
        <v>998</v>
      </c>
      <c r="K240" s="7" t="s">
        <v>208</v>
      </c>
      <c r="L240" s="7" t="s">
        <v>27</v>
      </c>
      <c r="M240" s="7" t="s">
        <v>26</v>
      </c>
      <c r="N240" s="7" t="s">
        <v>27</v>
      </c>
      <c r="O240" s="7" t="s">
        <v>27</v>
      </c>
      <c r="P240" s="7">
        <v>2</v>
      </c>
      <c r="Q240" s="7">
        <v>0</v>
      </c>
      <c r="R240" s="7">
        <v>500</v>
      </c>
      <c r="S240" s="7">
        <v>1</v>
      </c>
      <c r="T240" s="8" t="s">
        <v>20822</v>
      </c>
      <c r="U240" s="9" t="str">
        <f>LEFT(Source!$T240,4)</f>
        <v>2011</v>
      </c>
      <c r="V240" s="7" t="str">
        <f>TEXT(DATEVALUE(SUBSTITUTE(Table6[[#This Row],[Datekey_Opening]], "_", "/")), "MM")</f>
        <v>10</v>
      </c>
      <c r="W240" s="7" t="str">
        <f>RIGHT(Source!$T240,LEN(Source!$T240)-SEARCH("_",Source!$T240,SEARCH("_",Source!$T240)+1))</f>
        <v>28</v>
      </c>
      <c r="X240" s="8">
        <f>DATE(Source!$U240,Source!$V240,Source!$W240)</f>
        <v>40844</v>
      </c>
      <c r="Y240" s="19" t="str" cm="1">
        <f t="array" ref="Y240">_xlfn.IFS(S240&lt;=1.9,"1.0 - 1.9",S240&lt;=2.9,"2.0 - 2.9",S240&lt;=3.9,"3.0 - 3.9",S240&lt;=4.9,"4.0 - 5.0")</f>
        <v>1.0 - 1.9</v>
      </c>
      <c r="Z240" s="19" t="str" cm="1">
        <f t="array" ref="Z240">_xlfn.IFS(AA240&lt;=100,"0 - 100",AA240&lt;=300,"101 - 300",AA240&lt;=600,"301 - 600",AA240&lt;=1000,"600 - 1000",AA240&gt;1000,"&gt;1000")</f>
        <v>301 - 600</v>
      </c>
      <c r="AA240" s="19">
        <f>Table6[[#This Row],[Average_Cost_for_two]]*VLOOKUP(Table6[[#This Row],[Currency]],Table4[[#All],[Currency]:[Exchange Rate]],3,)</f>
        <v>500</v>
      </c>
    </row>
    <row r="241" spans="1:27" x14ac:dyDescent="0.3">
      <c r="A241" s="3">
        <v>18312598</v>
      </c>
      <c r="B241" s="10" t="s">
        <v>1096</v>
      </c>
      <c r="C241" s="3">
        <v>1</v>
      </c>
      <c r="D241" s="10" t="s">
        <v>824</v>
      </c>
      <c r="E241" s="3" t="s">
        <v>1097</v>
      </c>
      <c r="F241" s="3" t="s">
        <v>1089</v>
      </c>
      <c r="G241" s="3" t="s">
        <v>1090</v>
      </c>
      <c r="H241" s="3">
        <v>77.244648799999993</v>
      </c>
      <c r="I241" s="3">
        <v>28.556257299999999</v>
      </c>
      <c r="J241" s="3" t="s">
        <v>355</v>
      </c>
      <c r="K241" s="3" t="s">
        <v>208</v>
      </c>
      <c r="L241" s="3" t="s">
        <v>27</v>
      </c>
      <c r="M241" s="3" t="s">
        <v>27</v>
      </c>
      <c r="N241" s="3" t="s">
        <v>27</v>
      </c>
      <c r="O241" s="3" t="s">
        <v>27</v>
      </c>
      <c r="P241" s="3">
        <v>2</v>
      </c>
      <c r="Q241" s="3">
        <v>0</v>
      </c>
      <c r="R241" s="3">
        <v>500</v>
      </c>
      <c r="S241" s="3">
        <v>1</v>
      </c>
      <c r="T241" s="11" t="s">
        <v>20823</v>
      </c>
      <c r="U241" s="12" t="str">
        <f>LEFT(Source!$T241,4)</f>
        <v>2014</v>
      </c>
      <c r="V241" s="3" t="str">
        <f>TEXT(DATEVALUE(SUBSTITUTE(Table6[[#This Row],[Datekey_Opening]], "_", "/")), "MM")</f>
        <v>10</v>
      </c>
      <c r="W241" s="3" t="str">
        <f>RIGHT(Source!$T241,LEN(Source!$T241)-SEARCH("_",Source!$T241,SEARCH("_",Source!$T241)+1))</f>
        <v>19</v>
      </c>
      <c r="X241" s="11">
        <f>DATE(Source!$U241,Source!$V241,Source!$W241)</f>
        <v>41931</v>
      </c>
      <c r="Y241" s="19" t="str" cm="1">
        <f t="array" ref="Y241">_xlfn.IFS(S241&lt;=1.9,"1.0 - 1.9",S241&lt;=2.9,"2.0 - 2.9",S241&lt;=3.9,"3.0 - 3.9",S241&lt;=4.9,"4.0 - 5.0")</f>
        <v>1.0 - 1.9</v>
      </c>
      <c r="Z241" s="19" t="str" cm="1">
        <f t="array" ref="Z241">_xlfn.IFS(AA241&lt;=100,"0 - 100",AA241&lt;=300,"101 - 300",AA241&lt;=600,"301 - 600",AA241&lt;=1000,"600 - 1000",AA241&gt;1000,"&gt;1000")</f>
        <v>301 - 600</v>
      </c>
      <c r="AA241" s="19">
        <f>Table6[[#This Row],[Average_Cost_for_two]]*VLOOKUP(Table6[[#This Row],[Currency]],Table4[[#All],[Currency]:[Exchange Rate]],3,)</f>
        <v>500</v>
      </c>
    </row>
    <row r="242" spans="1:27" x14ac:dyDescent="0.3">
      <c r="A242" s="7">
        <v>18261164</v>
      </c>
      <c r="B242" s="6" t="s">
        <v>1470</v>
      </c>
      <c r="C242" s="7">
        <v>1</v>
      </c>
      <c r="D242" s="6" t="s">
        <v>824</v>
      </c>
      <c r="E242" s="7" t="s">
        <v>1471</v>
      </c>
      <c r="F242" s="7" t="s">
        <v>1472</v>
      </c>
      <c r="G242" s="7" t="s">
        <v>1473</v>
      </c>
      <c r="H242" s="7">
        <v>77.228255899999994</v>
      </c>
      <c r="I242" s="7">
        <v>28.701847000000001</v>
      </c>
      <c r="J242" s="7" t="s">
        <v>1474</v>
      </c>
      <c r="K242" s="7" t="s">
        <v>208</v>
      </c>
      <c r="L242" s="7" t="s">
        <v>27</v>
      </c>
      <c r="M242" s="7" t="s">
        <v>27</v>
      </c>
      <c r="N242" s="7" t="s">
        <v>27</v>
      </c>
      <c r="O242" s="7" t="s">
        <v>27</v>
      </c>
      <c r="P242" s="7">
        <v>2</v>
      </c>
      <c r="Q242" s="7">
        <v>0</v>
      </c>
      <c r="R242" s="7">
        <v>550</v>
      </c>
      <c r="S242" s="7">
        <v>1</v>
      </c>
      <c r="T242" s="8" t="s">
        <v>20757</v>
      </c>
      <c r="U242" s="9" t="str">
        <f>LEFT(Source!$T242,4)</f>
        <v>2013</v>
      </c>
      <c r="V242" s="7" t="str">
        <f>TEXT(DATEVALUE(SUBSTITUTE(Table6[[#This Row],[Datekey_Opening]], "_", "/")), "MM")</f>
        <v>10</v>
      </c>
      <c r="W242" s="7" t="str">
        <f>RIGHT(Source!$T242,LEN(Source!$T242)-SEARCH("_",Source!$T242,SEARCH("_",Source!$T242)+1))</f>
        <v>10</v>
      </c>
      <c r="X242" s="8">
        <f>DATE(Source!$U242,Source!$V242,Source!$W242)</f>
        <v>41557</v>
      </c>
      <c r="Y242" s="19" t="str" cm="1">
        <f t="array" ref="Y242">_xlfn.IFS(S242&lt;=1.9,"1.0 - 1.9",S242&lt;=2.9,"2.0 - 2.9",S242&lt;=3.9,"3.0 - 3.9",S242&lt;=4.9,"4.0 - 5.0")</f>
        <v>1.0 - 1.9</v>
      </c>
      <c r="Z242" s="19" t="str" cm="1">
        <f t="array" ref="Z242">_xlfn.IFS(AA242&lt;=100,"0 - 100",AA242&lt;=300,"101 - 300",AA242&lt;=600,"301 - 600",AA242&lt;=1000,"600 - 1000",AA242&gt;1000,"&gt;1000")</f>
        <v>301 - 600</v>
      </c>
      <c r="AA242" s="19">
        <f>Table6[[#This Row],[Average_Cost_for_two]]*VLOOKUP(Table6[[#This Row],[Currency]],Table4[[#All],[Currency]:[Exchange Rate]],3,)</f>
        <v>550</v>
      </c>
    </row>
    <row r="243" spans="1:27" x14ac:dyDescent="0.3">
      <c r="A243" s="3">
        <v>18354996</v>
      </c>
      <c r="B243" s="10" t="s">
        <v>1591</v>
      </c>
      <c r="C243" s="3">
        <v>1</v>
      </c>
      <c r="D243" s="10" t="s">
        <v>824</v>
      </c>
      <c r="E243" s="3" t="s">
        <v>1592</v>
      </c>
      <c r="F243" s="3" t="s">
        <v>1587</v>
      </c>
      <c r="G243" s="3" t="s">
        <v>1588</v>
      </c>
      <c r="H243" s="3">
        <v>77.170693</v>
      </c>
      <c r="I243" s="3">
        <v>28.558862300000001</v>
      </c>
      <c r="J243" s="3" t="s">
        <v>238</v>
      </c>
      <c r="K243" s="3" t="s">
        <v>208</v>
      </c>
      <c r="L243" s="3" t="s">
        <v>27</v>
      </c>
      <c r="M243" s="3" t="s">
        <v>27</v>
      </c>
      <c r="N243" s="3" t="s">
        <v>27</v>
      </c>
      <c r="O243" s="3" t="s">
        <v>27</v>
      </c>
      <c r="P243" s="3">
        <v>2</v>
      </c>
      <c r="Q243" s="3">
        <v>0</v>
      </c>
      <c r="R243" s="3">
        <v>500</v>
      </c>
      <c r="S243" s="3">
        <v>1</v>
      </c>
      <c r="T243" s="11" t="s">
        <v>20824</v>
      </c>
      <c r="U243" s="12" t="str">
        <f>LEFT(Source!$T243,4)</f>
        <v>2012</v>
      </c>
      <c r="V243" s="3" t="str">
        <f>TEXT(DATEVALUE(SUBSTITUTE(Table6[[#This Row],[Datekey_Opening]], "_", "/")), "MM")</f>
        <v>10</v>
      </c>
      <c r="W243" s="3" t="str">
        <f>RIGHT(Source!$T243,LEN(Source!$T243)-SEARCH("_",Source!$T243,SEARCH("_",Source!$T243)+1))</f>
        <v>21</v>
      </c>
      <c r="X243" s="11">
        <f>DATE(Source!$U243,Source!$V243,Source!$W243)</f>
        <v>41203</v>
      </c>
      <c r="Y243" s="19" t="str" cm="1">
        <f t="array" ref="Y243">_xlfn.IFS(S243&lt;=1.9,"1.0 - 1.9",S243&lt;=2.9,"2.0 - 2.9",S243&lt;=3.9,"3.0 - 3.9",S243&lt;=4.9,"4.0 - 5.0")</f>
        <v>1.0 - 1.9</v>
      </c>
      <c r="Z243" s="19" t="str" cm="1">
        <f t="array" ref="Z243">_xlfn.IFS(AA243&lt;=100,"0 - 100",AA243&lt;=300,"101 - 300",AA243&lt;=600,"301 - 600",AA243&lt;=1000,"600 - 1000",AA243&gt;1000,"&gt;1000")</f>
        <v>301 - 600</v>
      </c>
      <c r="AA243" s="19">
        <f>Table6[[#This Row],[Average_Cost_for_two]]*VLOOKUP(Table6[[#This Row],[Currency]],Table4[[#All],[Currency]:[Exchange Rate]],3,)</f>
        <v>500</v>
      </c>
    </row>
    <row r="244" spans="1:27" x14ac:dyDescent="0.3">
      <c r="A244" s="7">
        <v>18440160</v>
      </c>
      <c r="B244" s="6" t="s">
        <v>1854</v>
      </c>
      <c r="C244" s="7">
        <v>1</v>
      </c>
      <c r="D244" s="6" t="s">
        <v>824</v>
      </c>
      <c r="E244" s="7" t="s">
        <v>1855</v>
      </c>
      <c r="F244" s="7" t="s">
        <v>1852</v>
      </c>
      <c r="G244" s="7" t="s">
        <v>1853</v>
      </c>
      <c r="H244" s="7">
        <v>77.214375000000004</v>
      </c>
      <c r="I244" s="7">
        <v>28.507952</v>
      </c>
      <c r="J244" s="7" t="s">
        <v>211</v>
      </c>
      <c r="K244" s="7" t="s">
        <v>208</v>
      </c>
      <c r="L244" s="7" t="s">
        <v>27</v>
      </c>
      <c r="M244" s="7" t="s">
        <v>26</v>
      </c>
      <c r="N244" s="7" t="s">
        <v>27</v>
      </c>
      <c r="O244" s="7" t="s">
        <v>27</v>
      </c>
      <c r="P244" s="7">
        <v>2</v>
      </c>
      <c r="Q244" s="7">
        <v>0</v>
      </c>
      <c r="R244" s="7">
        <v>800</v>
      </c>
      <c r="S244" s="7">
        <v>1</v>
      </c>
      <c r="T244" s="8" t="s">
        <v>20825</v>
      </c>
      <c r="U244" s="9" t="str">
        <f>LEFT(Source!$T244,4)</f>
        <v>2016</v>
      </c>
      <c r="V244" s="7" t="str">
        <f>TEXT(DATEVALUE(SUBSTITUTE(Table6[[#This Row],[Datekey_Opening]], "_", "/")), "MM")</f>
        <v>10</v>
      </c>
      <c r="W244" s="7" t="str">
        <f>RIGHT(Source!$T244,LEN(Source!$T244)-SEARCH("_",Source!$T244,SEARCH("_",Source!$T244)+1))</f>
        <v>17</v>
      </c>
      <c r="X244" s="8">
        <f>DATE(Source!$U244,Source!$V244,Source!$W244)</f>
        <v>42660</v>
      </c>
      <c r="Y244" s="19" t="str" cm="1">
        <f t="array" ref="Y244">_xlfn.IFS(S244&lt;=1.9,"1.0 - 1.9",S244&lt;=2.9,"2.0 - 2.9",S244&lt;=3.9,"3.0 - 3.9",S244&lt;=4.9,"4.0 - 5.0")</f>
        <v>1.0 - 1.9</v>
      </c>
      <c r="Z244" s="19" t="str" cm="1">
        <f t="array" ref="Z244">_xlfn.IFS(AA244&lt;=100,"0 - 100",AA244&lt;=300,"101 - 300",AA244&lt;=600,"301 - 600",AA244&lt;=1000,"600 - 1000",AA244&gt;1000,"&gt;1000")</f>
        <v>600 - 1000</v>
      </c>
      <c r="AA244" s="19">
        <f>Table6[[#This Row],[Average_Cost_for_two]]*VLOOKUP(Table6[[#This Row],[Currency]],Table4[[#All],[Currency]:[Exchange Rate]],3,)</f>
        <v>800</v>
      </c>
    </row>
    <row r="245" spans="1:27" x14ac:dyDescent="0.3">
      <c r="A245" s="3">
        <v>18335692</v>
      </c>
      <c r="B245" s="10" t="s">
        <v>19469</v>
      </c>
      <c r="C245" s="3">
        <v>1</v>
      </c>
      <c r="D245" s="10" t="s">
        <v>824</v>
      </c>
      <c r="E245" s="3" t="s">
        <v>19470</v>
      </c>
      <c r="F245" s="3" t="s">
        <v>857</v>
      </c>
      <c r="G245" s="3" t="s">
        <v>858</v>
      </c>
      <c r="H245" s="3">
        <v>77.314780299999995</v>
      </c>
      <c r="I245" s="3">
        <v>28.651996100000002</v>
      </c>
      <c r="J245" s="3" t="s">
        <v>39</v>
      </c>
      <c r="K245" s="3" t="s">
        <v>208</v>
      </c>
      <c r="L245" s="3" t="s">
        <v>27</v>
      </c>
      <c r="M245" s="3" t="s">
        <v>27</v>
      </c>
      <c r="N245" s="3" t="s">
        <v>27</v>
      </c>
      <c r="O245" s="3" t="s">
        <v>27</v>
      </c>
      <c r="P245" s="3">
        <v>1</v>
      </c>
      <c r="Q245" s="3">
        <v>0</v>
      </c>
      <c r="R245" s="3">
        <v>250</v>
      </c>
      <c r="S245" s="3">
        <v>1</v>
      </c>
      <c r="T245" s="11" t="s">
        <v>20826</v>
      </c>
      <c r="U245" s="12" t="str">
        <f>LEFT(Source!$T245,4)</f>
        <v>2014</v>
      </c>
      <c r="V245" s="3" t="str">
        <f>TEXT(DATEVALUE(SUBSTITUTE(Table6[[#This Row],[Datekey_Opening]], "_", "/")), "MM")</f>
        <v>09</v>
      </c>
      <c r="W245" s="3" t="str">
        <f>RIGHT(Source!$T245,LEN(Source!$T245)-SEARCH("_",Source!$T245,SEARCH("_",Source!$T245)+1))</f>
        <v>1</v>
      </c>
      <c r="X245" s="11">
        <f>DATE(Source!$U245,Source!$V245,Source!$W245)</f>
        <v>41883</v>
      </c>
      <c r="Y245" s="19" t="str" cm="1">
        <f t="array" ref="Y245">_xlfn.IFS(S245&lt;=1.9,"1.0 - 1.9",S245&lt;=2.9,"2.0 - 2.9",S245&lt;=3.9,"3.0 - 3.9",S245&lt;=4.9,"4.0 - 5.0")</f>
        <v>1.0 - 1.9</v>
      </c>
      <c r="Z245" s="19" t="str" cm="1">
        <f t="array" ref="Z245">_xlfn.IFS(AA245&lt;=100,"0 - 100",AA245&lt;=300,"101 - 300",AA245&lt;=600,"301 - 600",AA245&lt;=1000,"600 - 1000",AA245&gt;1000,"&gt;1000")</f>
        <v>101 - 300</v>
      </c>
      <c r="AA245" s="19">
        <f>Table6[[#This Row],[Average_Cost_for_two]]*VLOOKUP(Table6[[#This Row],[Currency]],Table4[[#All],[Currency]:[Exchange Rate]],3,)</f>
        <v>250</v>
      </c>
    </row>
    <row r="246" spans="1:27" x14ac:dyDescent="0.3">
      <c r="A246" s="7">
        <v>18460325</v>
      </c>
      <c r="B246" s="6" t="s">
        <v>19756</v>
      </c>
      <c r="C246" s="7">
        <v>1</v>
      </c>
      <c r="D246" s="6" t="s">
        <v>824</v>
      </c>
      <c r="E246" s="7" t="s">
        <v>19757</v>
      </c>
      <c r="F246" s="7" t="s">
        <v>1325</v>
      </c>
      <c r="G246" s="7" t="s">
        <v>1326</v>
      </c>
      <c r="H246" s="7">
        <v>77.207901399999997</v>
      </c>
      <c r="I246" s="7">
        <v>28.6766471</v>
      </c>
      <c r="J246" s="7" t="s">
        <v>227</v>
      </c>
      <c r="K246" s="7" t="s">
        <v>208</v>
      </c>
      <c r="L246" s="7" t="s">
        <v>27</v>
      </c>
      <c r="M246" s="7" t="s">
        <v>27</v>
      </c>
      <c r="N246" s="7" t="s">
        <v>27</v>
      </c>
      <c r="O246" s="7" t="s">
        <v>27</v>
      </c>
      <c r="P246" s="7">
        <v>1</v>
      </c>
      <c r="Q246" s="7">
        <v>0</v>
      </c>
      <c r="R246" s="7">
        <v>400</v>
      </c>
      <c r="S246" s="7">
        <v>1</v>
      </c>
      <c r="T246" s="8" t="s">
        <v>20827</v>
      </c>
      <c r="U246" s="9" t="str">
        <f>LEFT(Source!$T246,4)</f>
        <v>2010</v>
      </c>
      <c r="V246" s="7" t="str">
        <f>TEXT(DATEVALUE(SUBSTITUTE(Table6[[#This Row],[Datekey_Opening]], "_", "/")), "MM")</f>
        <v>09</v>
      </c>
      <c r="W246" s="7" t="str">
        <f>RIGHT(Source!$T246,LEN(Source!$T246)-SEARCH("_",Source!$T246,SEARCH("_",Source!$T246)+1))</f>
        <v>10</v>
      </c>
      <c r="X246" s="8">
        <f>DATE(Source!$U246,Source!$V246,Source!$W246)</f>
        <v>40431</v>
      </c>
      <c r="Y246" s="19" t="str" cm="1">
        <f t="array" ref="Y246">_xlfn.IFS(S246&lt;=1.9,"1.0 - 1.9",S246&lt;=2.9,"2.0 - 2.9",S246&lt;=3.9,"3.0 - 3.9",S246&lt;=4.9,"4.0 - 5.0")</f>
        <v>1.0 - 1.9</v>
      </c>
      <c r="Z246" s="19" t="str" cm="1">
        <f t="array" ref="Z246">_xlfn.IFS(AA246&lt;=100,"0 - 100",AA246&lt;=300,"101 - 300",AA246&lt;=600,"301 - 600",AA246&lt;=1000,"600 - 1000",AA246&gt;1000,"&gt;1000")</f>
        <v>301 - 600</v>
      </c>
      <c r="AA246" s="19">
        <f>Table6[[#This Row],[Average_Cost_for_two]]*VLOOKUP(Table6[[#This Row],[Currency]],Table4[[#All],[Currency]:[Exchange Rate]],3,)</f>
        <v>400</v>
      </c>
    </row>
    <row r="247" spans="1:27" x14ac:dyDescent="0.3">
      <c r="A247" s="3">
        <v>18294237</v>
      </c>
      <c r="B247" s="10" t="s">
        <v>19816</v>
      </c>
      <c r="C247" s="3">
        <v>1</v>
      </c>
      <c r="D247" s="10" t="s">
        <v>824</v>
      </c>
      <c r="E247" s="3" t="s">
        <v>19817</v>
      </c>
      <c r="F247" s="3" t="s">
        <v>1414</v>
      </c>
      <c r="G247" s="3" t="s">
        <v>1415</v>
      </c>
      <c r="H247" s="3">
        <v>77.241595390000001</v>
      </c>
      <c r="I247" s="3">
        <v>28.575914879999999</v>
      </c>
      <c r="J247" s="3" t="s">
        <v>227</v>
      </c>
      <c r="K247" s="3" t="s">
        <v>208</v>
      </c>
      <c r="L247" s="3" t="s">
        <v>27</v>
      </c>
      <c r="M247" s="3" t="s">
        <v>27</v>
      </c>
      <c r="N247" s="3" t="s">
        <v>27</v>
      </c>
      <c r="O247" s="3" t="s">
        <v>27</v>
      </c>
      <c r="P247" s="3">
        <v>1</v>
      </c>
      <c r="Q247" s="3">
        <v>0</v>
      </c>
      <c r="R247" s="3">
        <v>250</v>
      </c>
      <c r="S247" s="3">
        <v>1</v>
      </c>
      <c r="T247" s="11" t="s">
        <v>20828</v>
      </c>
      <c r="U247" s="12" t="str">
        <f>LEFT(Source!$T247,4)</f>
        <v>2016</v>
      </c>
      <c r="V247" s="3" t="str">
        <f>TEXT(DATEVALUE(SUBSTITUTE(Table6[[#This Row],[Datekey_Opening]], "_", "/")), "MM")</f>
        <v>09</v>
      </c>
      <c r="W247" s="3" t="str">
        <f>RIGHT(Source!$T247,LEN(Source!$T247)-SEARCH("_",Source!$T247,SEARCH("_",Source!$T247)+1))</f>
        <v>3</v>
      </c>
      <c r="X247" s="11">
        <f>DATE(Source!$U247,Source!$V247,Source!$W247)</f>
        <v>42616</v>
      </c>
      <c r="Y247" s="19" t="str" cm="1">
        <f t="array" ref="Y247">_xlfn.IFS(S247&lt;=1.9,"1.0 - 1.9",S247&lt;=2.9,"2.0 - 2.9",S247&lt;=3.9,"3.0 - 3.9",S247&lt;=4.9,"4.0 - 5.0")</f>
        <v>1.0 - 1.9</v>
      </c>
      <c r="Z247" s="19" t="str" cm="1">
        <f t="array" ref="Z247">_xlfn.IFS(AA247&lt;=100,"0 - 100",AA247&lt;=300,"101 - 300",AA247&lt;=600,"301 - 600",AA247&lt;=1000,"600 - 1000",AA247&gt;1000,"&gt;1000")</f>
        <v>101 - 300</v>
      </c>
      <c r="AA247" s="19">
        <f>Table6[[#This Row],[Average_Cost_for_two]]*VLOOKUP(Table6[[#This Row],[Currency]],Table4[[#All],[Currency]:[Exchange Rate]],3,)</f>
        <v>250</v>
      </c>
    </row>
    <row r="248" spans="1:27" x14ac:dyDescent="0.3">
      <c r="A248" s="7">
        <v>18449646</v>
      </c>
      <c r="B248" s="6" t="s">
        <v>19827</v>
      </c>
      <c r="C248" s="7">
        <v>1</v>
      </c>
      <c r="D248" s="6" t="s">
        <v>824</v>
      </c>
      <c r="E248" s="7" t="s">
        <v>19828</v>
      </c>
      <c r="F248" s="7" t="s">
        <v>1436</v>
      </c>
      <c r="G248" s="7" t="s">
        <v>1437</v>
      </c>
      <c r="H248" s="7">
        <v>77.155584500000003</v>
      </c>
      <c r="I248" s="7">
        <v>28.683434800000001</v>
      </c>
      <c r="J248" s="7" t="s">
        <v>533</v>
      </c>
      <c r="K248" s="7" t="s">
        <v>208</v>
      </c>
      <c r="L248" s="7" t="s">
        <v>27</v>
      </c>
      <c r="M248" s="7" t="s">
        <v>27</v>
      </c>
      <c r="N248" s="7" t="s">
        <v>27</v>
      </c>
      <c r="O248" s="7" t="s">
        <v>27</v>
      </c>
      <c r="P248" s="7">
        <v>1</v>
      </c>
      <c r="Q248" s="7">
        <v>0</v>
      </c>
      <c r="R248" s="7">
        <v>250</v>
      </c>
      <c r="S248" s="7">
        <v>1</v>
      </c>
      <c r="T248" s="8" t="s">
        <v>20829</v>
      </c>
      <c r="U248" s="9" t="str">
        <f>LEFT(Source!$T248,4)</f>
        <v>2016</v>
      </c>
      <c r="V248" s="7" t="str">
        <f>TEXT(DATEVALUE(SUBSTITUTE(Table6[[#This Row],[Datekey_Opening]], "_", "/")), "MM")</f>
        <v>09</v>
      </c>
      <c r="W248" s="7" t="str">
        <f>RIGHT(Source!$T248,LEN(Source!$T248)-SEARCH("_",Source!$T248,SEARCH("_",Source!$T248)+1))</f>
        <v>26</v>
      </c>
      <c r="X248" s="8">
        <f>DATE(Source!$U248,Source!$V248,Source!$W248)</f>
        <v>42639</v>
      </c>
      <c r="Y248" s="19" t="str" cm="1">
        <f t="array" ref="Y248">_xlfn.IFS(S248&lt;=1.9,"1.0 - 1.9",S248&lt;=2.9,"2.0 - 2.9",S248&lt;=3.9,"3.0 - 3.9",S248&lt;=4.9,"4.0 - 5.0")</f>
        <v>1.0 - 1.9</v>
      </c>
      <c r="Z248" s="19" t="str" cm="1">
        <f t="array" ref="Z248">_xlfn.IFS(AA248&lt;=100,"0 - 100",AA248&lt;=300,"101 - 300",AA248&lt;=600,"301 - 600",AA248&lt;=1000,"600 - 1000",AA248&gt;1000,"&gt;1000")</f>
        <v>101 - 300</v>
      </c>
      <c r="AA248" s="19">
        <f>Table6[[#This Row],[Average_Cost_for_two]]*VLOOKUP(Table6[[#This Row],[Currency]],Table4[[#All],[Currency]:[Exchange Rate]],3,)</f>
        <v>250</v>
      </c>
    </row>
    <row r="249" spans="1:27" x14ac:dyDescent="0.3">
      <c r="A249" s="3">
        <v>18421464</v>
      </c>
      <c r="B249" s="10" t="s">
        <v>19834</v>
      </c>
      <c r="C249" s="3">
        <v>1</v>
      </c>
      <c r="D249" s="10" t="s">
        <v>824</v>
      </c>
      <c r="E249" s="3" t="s">
        <v>19835</v>
      </c>
      <c r="F249" s="3" t="s">
        <v>1440</v>
      </c>
      <c r="G249" s="3" t="s">
        <v>1441</v>
      </c>
      <c r="H249" s="3">
        <v>77.276253299999993</v>
      </c>
      <c r="I249" s="3">
        <v>28.6302238</v>
      </c>
      <c r="J249" s="3" t="s">
        <v>207</v>
      </c>
      <c r="K249" s="3" t="s">
        <v>208</v>
      </c>
      <c r="L249" s="3" t="s">
        <v>27</v>
      </c>
      <c r="M249" s="3" t="s">
        <v>27</v>
      </c>
      <c r="N249" s="3" t="s">
        <v>27</v>
      </c>
      <c r="O249" s="3" t="s">
        <v>27</v>
      </c>
      <c r="P249" s="3">
        <v>1</v>
      </c>
      <c r="Q249" s="3">
        <v>0</v>
      </c>
      <c r="R249" s="3">
        <v>350</v>
      </c>
      <c r="S249" s="3">
        <v>1</v>
      </c>
      <c r="T249" s="11" t="s">
        <v>20830</v>
      </c>
      <c r="U249" s="12" t="str">
        <f>LEFT(Source!$T249,4)</f>
        <v>2010</v>
      </c>
      <c r="V249" s="3" t="str">
        <f>TEXT(DATEVALUE(SUBSTITUTE(Table6[[#This Row],[Datekey_Opening]], "_", "/")), "MM")</f>
        <v>09</v>
      </c>
      <c r="W249" s="3" t="str">
        <f>RIGHT(Source!$T249,LEN(Source!$T249)-SEARCH("_",Source!$T249,SEARCH("_",Source!$T249)+1))</f>
        <v>3</v>
      </c>
      <c r="X249" s="11">
        <f>DATE(Source!$U249,Source!$V249,Source!$W249)</f>
        <v>40424</v>
      </c>
      <c r="Y249" s="19" t="str" cm="1">
        <f t="array" ref="Y249">_xlfn.IFS(S249&lt;=1.9,"1.0 - 1.9",S249&lt;=2.9,"2.0 - 2.9",S249&lt;=3.9,"3.0 - 3.9",S249&lt;=4.9,"4.0 - 5.0")</f>
        <v>1.0 - 1.9</v>
      </c>
      <c r="Z249" s="19" t="str" cm="1">
        <f t="array" ref="Z249">_xlfn.IFS(AA249&lt;=100,"0 - 100",AA249&lt;=300,"101 - 300",AA249&lt;=600,"301 - 600",AA249&lt;=1000,"600 - 1000",AA249&gt;1000,"&gt;1000")</f>
        <v>301 - 600</v>
      </c>
      <c r="AA249" s="19">
        <f>Table6[[#This Row],[Average_Cost_for_two]]*VLOOKUP(Table6[[#This Row],[Currency]],Table4[[#All],[Currency]:[Exchange Rate]],3,)</f>
        <v>350</v>
      </c>
    </row>
    <row r="250" spans="1:27" x14ac:dyDescent="0.3">
      <c r="A250" s="7">
        <v>18440394</v>
      </c>
      <c r="B250" s="6" t="s">
        <v>19836</v>
      </c>
      <c r="C250" s="7">
        <v>1</v>
      </c>
      <c r="D250" s="6" t="s">
        <v>824</v>
      </c>
      <c r="E250" s="7" t="s">
        <v>19837</v>
      </c>
      <c r="F250" s="7" t="s">
        <v>1440</v>
      </c>
      <c r="G250" s="7" t="s">
        <v>1441</v>
      </c>
      <c r="H250" s="7">
        <v>77.277773300000007</v>
      </c>
      <c r="I250" s="7">
        <v>28.630200599999998</v>
      </c>
      <c r="J250" s="7" t="s">
        <v>3488</v>
      </c>
      <c r="K250" s="7" t="s">
        <v>208</v>
      </c>
      <c r="L250" s="7" t="s">
        <v>27</v>
      </c>
      <c r="M250" s="7" t="s">
        <v>27</v>
      </c>
      <c r="N250" s="7" t="s">
        <v>27</v>
      </c>
      <c r="O250" s="7" t="s">
        <v>27</v>
      </c>
      <c r="P250" s="7">
        <v>1</v>
      </c>
      <c r="Q250" s="7">
        <v>0</v>
      </c>
      <c r="R250" s="7">
        <v>350</v>
      </c>
      <c r="S250" s="7">
        <v>1</v>
      </c>
      <c r="T250" s="8" t="s">
        <v>20831</v>
      </c>
      <c r="U250" s="9" t="str">
        <f>LEFT(Source!$T250,4)</f>
        <v>2014</v>
      </c>
      <c r="V250" s="7" t="str">
        <f>TEXT(DATEVALUE(SUBSTITUTE(Table6[[#This Row],[Datekey_Opening]], "_", "/")), "MM")</f>
        <v>09</v>
      </c>
      <c r="W250" s="7" t="str">
        <f>RIGHT(Source!$T250,LEN(Source!$T250)-SEARCH("_",Source!$T250,SEARCH("_",Source!$T250)+1))</f>
        <v>26</v>
      </c>
      <c r="X250" s="8">
        <f>DATE(Source!$U250,Source!$V250,Source!$W250)</f>
        <v>41908</v>
      </c>
      <c r="Y250" s="19" t="str" cm="1">
        <f t="array" ref="Y250">_xlfn.IFS(S250&lt;=1.9,"1.0 - 1.9",S250&lt;=2.9,"2.0 - 2.9",S250&lt;=3.9,"3.0 - 3.9",S250&lt;=4.9,"4.0 - 5.0")</f>
        <v>1.0 - 1.9</v>
      </c>
      <c r="Z250" s="19" t="str" cm="1">
        <f t="array" ref="Z250">_xlfn.IFS(AA250&lt;=100,"0 - 100",AA250&lt;=300,"101 - 300",AA250&lt;=600,"301 - 600",AA250&lt;=1000,"600 - 1000",AA250&gt;1000,"&gt;1000")</f>
        <v>301 - 600</v>
      </c>
      <c r="AA250" s="19">
        <f>Table6[[#This Row],[Average_Cost_for_two]]*VLOOKUP(Table6[[#This Row],[Currency]],Table4[[#All],[Currency]:[Exchange Rate]],3,)</f>
        <v>350</v>
      </c>
    </row>
    <row r="251" spans="1:27" x14ac:dyDescent="0.3">
      <c r="A251" s="3">
        <v>18489804</v>
      </c>
      <c r="B251" s="10" t="s">
        <v>19922</v>
      </c>
      <c r="C251" s="3">
        <v>1</v>
      </c>
      <c r="D251" s="10" t="s">
        <v>824</v>
      </c>
      <c r="E251" s="3" t="s">
        <v>19923</v>
      </c>
      <c r="F251" s="3" t="s">
        <v>483</v>
      </c>
      <c r="G251" s="3" t="s">
        <v>1532</v>
      </c>
      <c r="H251" s="3">
        <v>77.145707900000005</v>
      </c>
      <c r="I251" s="3">
        <v>28.4946506</v>
      </c>
      <c r="J251" s="3" t="s">
        <v>3791</v>
      </c>
      <c r="K251" s="3" t="s">
        <v>208</v>
      </c>
      <c r="L251" s="3" t="s">
        <v>27</v>
      </c>
      <c r="M251" s="3" t="s">
        <v>27</v>
      </c>
      <c r="N251" s="3" t="s">
        <v>27</v>
      </c>
      <c r="O251" s="3" t="s">
        <v>27</v>
      </c>
      <c r="P251" s="3">
        <v>1</v>
      </c>
      <c r="Q251" s="3">
        <v>0</v>
      </c>
      <c r="R251" s="3">
        <v>150</v>
      </c>
      <c r="S251" s="3">
        <v>1</v>
      </c>
      <c r="T251" s="11" t="s">
        <v>20831</v>
      </c>
      <c r="U251" s="12" t="str">
        <f>LEFT(Source!$T251,4)</f>
        <v>2014</v>
      </c>
      <c r="V251" s="3" t="str">
        <f>TEXT(DATEVALUE(SUBSTITUTE(Table6[[#This Row],[Datekey_Opening]], "_", "/")), "MM")</f>
        <v>09</v>
      </c>
      <c r="W251" s="3" t="str">
        <f>RIGHT(Source!$T251,LEN(Source!$T251)-SEARCH("_",Source!$T251,SEARCH("_",Source!$T251)+1))</f>
        <v>26</v>
      </c>
      <c r="X251" s="11">
        <f>DATE(Source!$U251,Source!$V251,Source!$W251)</f>
        <v>41908</v>
      </c>
      <c r="Y251" s="19" t="str" cm="1">
        <f t="array" ref="Y251">_xlfn.IFS(S251&lt;=1.9,"1.0 - 1.9",S251&lt;=2.9,"2.0 - 2.9",S251&lt;=3.9,"3.0 - 3.9",S251&lt;=4.9,"4.0 - 5.0")</f>
        <v>1.0 - 1.9</v>
      </c>
      <c r="Z251" s="19" t="str" cm="1">
        <f t="array" ref="Z251">_xlfn.IFS(AA251&lt;=100,"0 - 100",AA251&lt;=300,"101 - 300",AA251&lt;=600,"301 - 600",AA251&lt;=1000,"600 - 1000",AA251&gt;1000,"&gt;1000")</f>
        <v>101 - 300</v>
      </c>
      <c r="AA251" s="19">
        <f>Table6[[#This Row],[Average_Cost_for_two]]*VLOOKUP(Table6[[#This Row],[Currency]],Table4[[#All],[Currency]:[Exchange Rate]],3,)</f>
        <v>150</v>
      </c>
    </row>
    <row r="252" spans="1:27" x14ac:dyDescent="0.3">
      <c r="A252" s="7">
        <v>18425772</v>
      </c>
      <c r="B252" s="6" t="s">
        <v>19962</v>
      </c>
      <c r="C252" s="7">
        <v>1</v>
      </c>
      <c r="D252" s="6" t="s">
        <v>824</v>
      </c>
      <c r="E252" s="7" t="s">
        <v>19963</v>
      </c>
      <c r="F252" s="7" t="s">
        <v>1587</v>
      </c>
      <c r="G252" s="7" t="s">
        <v>1588</v>
      </c>
      <c r="H252" s="7">
        <v>77.171921499999996</v>
      </c>
      <c r="I252" s="7">
        <v>28.5564964</v>
      </c>
      <c r="J252" s="7" t="s">
        <v>207</v>
      </c>
      <c r="K252" s="7" t="s">
        <v>208</v>
      </c>
      <c r="L252" s="7" t="s">
        <v>27</v>
      </c>
      <c r="M252" s="7" t="s">
        <v>27</v>
      </c>
      <c r="N252" s="7" t="s">
        <v>27</v>
      </c>
      <c r="O252" s="7" t="s">
        <v>27</v>
      </c>
      <c r="P252" s="7">
        <v>1</v>
      </c>
      <c r="Q252" s="7">
        <v>0</v>
      </c>
      <c r="R252" s="7">
        <v>100</v>
      </c>
      <c r="S252" s="7">
        <v>1</v>
      </c>
      <c r="T252" s="8" t="s">
        <v>20832</v>
      </c>
      <c r="U252" s="9" t="str">
        <f>LEFT(Source!$T252,4)</f>
        <v>2011</v>
      </c>
      <c r="V252" s="7" t="str">
        <f>TEXT(DATEVALUE(SUBSTITUTE(Table6[[#This Row],[Datekey_Opening]], "_", "/")), "MM")</f>
        <v>09</v>
      </c>
      <c r="W252" s="7" t="str">
        <f>RIGHT(Source!$T252,LEN(Source!$T252)-SEARCH("_",Source!$T252,SEARCH("_",Source!$T252)+1))</f>
        <v>20</v>
      </c>
      <c r="X252" s="8">
        <f>DATE(Source!$U252,Source!$V252,Source!$W252)</f>
        <v>40806</v>
      </c>
      <c r="Y252" s="19" t="str" cm="1">
        <f t="array" ref="Y252">_xlfn.IFS(S252&lt;=1.9,"1.0 - 1.9",S252&lt;=2.9,"2.0 - 2.9",S252&lt;=3.9,"3.0 - 3.9",S252&lt;=4.9,"4.0 - 5.0")</f>
        <v>1.0 - 1.9</v>
      </c>
      <c r="Z252" s="19" t="str" cm="1">
        <f t="array" ref="Z252">_xlfn.IFS(AA252&lt;=100,"0 - 100",AA252&lt;=300,"101 - 300",AA252&lt;=600,"301 - 600",AA252&lt;=1000,"600 - 1000",AA252&gt;1000,"&gt;1000")</f>
        <v>0 - 100</v>
      </c>
      <c r="AA252" s="19">
        <f>Table6[[#This Row],[Average_Cost_for_two]]*VLOOKUP(Table6[[#This Row],[Currency]],Table4[[#All],[Currency]:[Exchange Rate]],3,)</f>
        <v>100</v>
      </c>
    </row>
    <row r="253" spans="1:27" x14ac:dyDescent="0.3">
      <c r="A253" s="3">
        <v>9173</v>
      </c>
      <c r="B253" s="10" t="s">
        <v>2104</v>
      </c>
      <c r="C253" s="3">
        <v>1</v>
      </c>
      <c r="D253" s="10" t="s">
        <v>824</v>
      </c>
      <c r="E253" s="3" t="s">
        <v>19971</v>
      </c>
      <c r="F253" s="3" t="s">
        <v>1618</v>
      </c>
      <c r="G253" s="3" t="s">
        <v>1619</v>
      </c>
      <c r="H253" s="3">
        <v>77.0625067</v>
      </c>
      <c r="I253" s="3">
        <v>28.676145500000001</v>
      </c>
      <c r="J253" s="3" t="s">
        <v>283</v>
      </c>
      <c r="K253" s="3" t="s">
        <v>208</v>
      </c>
      <c r="L253" s="3" t="s">
        <v>27</v>
      </c>
      <c r="M253" s="3" t="s">
        <v>27</v>
      </c>
      <c r="N253" s="3" t="s">
        <v>27</v>
      </c>
      <c r="O253" s="3" t="s">
        <v>27</v>
      </c>
      <c r="P253" s="3">
        <v>1</v>
      </c>
      <c r="Q253" s="3">
        <v>0</v>
      </c>
      <c r="R253" s="3">
        <v>100</v>
      </c>
      <c r="S253" s="3">
        <v>1</v>
      </c>
      <c r="T253" s="11" t="s">
        <v>20833</v>
      </c>
      <c r="U253" s="12" t="str">
        <f>LEFT(Source!$T253,4)</f>
        <v>2010</v>
      </c>
      <c r="V253" s="3" t="str">
        <f>TEXT(DATEVALUE(SUBSTITUTE(Table6[[#This Row],[Datekey_Opening]], "_", "/")), "MM")</f>
        <v>09</v>
      </c>
      <c r="W253" s="3" t="str">
        <f>RIGHT(Source!$T253,LEN(Source!$T253)-SEARCH("_",Source!$T253,SEARCH("_",Source!$T253)+1))</f>
        <v>7</v>
      </c>
      <c r="X253" s="11">
        <f>DATE(Source!$U253,Source!$V253,Source!$W253)</f>
        <v>40428</v>
      </c>
      <c r="Y253" s="19" t="str" cm="1">
        <f t="array" ref="Y253">_xlfn.IFS(S253&lt;=1.9,"1.0 - 1.9",S253&lt;=2.9,"2.0 - 2.9",S253&lt;=3.9,"3.0 - 3.9",S253&lt;=4.9,"4.0 - 5.0")</f>
        <v>1.0 - 1.9</v>
      </c>
      <c r="Z253" s="19" t="str" cm="1">
        <f t="array" ref="Z253">_xlfn.IFS(AA253&lt;=100,"0 - 100",AA253&lt;=300,"101 - 300",AA253&lt;=600,"301 - 600",AA253&lt;=1000,"600 - 1000",AA253&gt;1000,"&gt;1000")</f>
        <v>0 - 100</v>
      </c>
      <c r="AA253" s="19">
        <f>Table6[[#This Row],[Average_Cost_for_two]]*VLOOKUP(Table6[[#This Row],[Currency]],Table4[[#All],[Currency]:[Exchange Rate]],3,)</f>
        <v>100</v>
      </c>
    </row>
    <row r="254" spans="1:27" x14ac:dyDescent="0.3">
      <c r="A254" s="7">
        <v>18466389</v>
      </c>
      <c r="B254" s="6" t="s">
        <v>19974</v>
      </c>
      <c r="C254" s="7">
        <v>1</v>
      </c>
      <c r="D254" s="6" t="s">
        <v>824</v>
      </c>
      <c r="E254" s="7" t="s">
        <v>19970</v>
      </c>
      <c r="F254" s="7" t="s">
        <v>1618</v>
      </c>
      <c r="G254" s="7" t="s">
        <v>1619</v>
      </c>
      <c r="H254" s="7">
        <v>77.081715610000003</v>
      </c>
      <c r="I254" s="7">
        <v>28.692523779999998</v>
      </c>
      <c r="J254" s="7" t="s">
        <v>597</v>
      </c>
      <c r="K254" s="7" t="s">
        <v>208</v>
      </c>
      <c r="L254" s="7" t="s">
        <v>27</v>
      </c>
      <c r="M254" s="7" t="s">
        <v>27</v>
      </c>
      <c r="N254" s="7" t="s">
        <v>27</v>
      </c>
      <c r="O254" s="7" t="s">
        <v>27</v>
      </c>
      <c r="P254" s="7">
        <v>1</v>
      </c>
      <c r="Q254" s="7">
        <v>0</v>
      </c>
      <c r="R254" s="7">
        <v>250</v>
      </c>
      <c r="S254" s="7">
        <v>1</v>
      </c>
      <c r="T254" s="8" t="s">
        <v>20834</v>
      </c>
      <c r="U254" s="9" t="str">
        <f>LEFT(Source!$T254,4)</f>
        <v>2011</v>
      </c>
      <c r="V254" s="7" t="str">
        <f>TEXT(DATEVALUE(SUBSTITUTE(Table6[[#This Row],[Datekey_Opening]], "_", "/")), "MM")</f>
        <v>09</v>
      </c>
      <c r="W254" s="7" t="str">
        <f>RIGHT(Source!$T254,LEN(Source!$T254)-SEARCH("_",Source!$T254,SEARCH("_",Source!$T254)+1))</f>
        <v>17</v>
      </c>
      <c r="X254" s="8">
        <f>DATE(Source!$U254,Source!$V254,Source!$W254)</f>
        <v>40803</v>
      </c>
      <c r="Y254" s="19" t="str" cm="1">
        <f t="array" ref="Y254">_xlfn.IFS(S254&lt;=1.9,"1.0 - 1.9",S254&lt;=2.9,"2.0 - 2.9",S254&lt;=3.9,"3.0 - 3.9",S254&lt;=4.9,"4.0 - 5.0")</f>
        <v>1.0 - 1.9</v>
      </c>
      <c r="Z254" s="19" t="str" cm="1">
        <f t="array" ref="Z254">_xlfn.IFS(AA254&lt;=100,"0 - 100",AA254&lt;=300,"101 - 300",AA254&lt;=600,"301 - 600",AA254&lt;=1000,"600 - 1000",AA254&gt;1000,"&gt;1000")</f>
        <v>101 - 300</v>
      </c>
      <c r="AA254" s="19">
        <f>Table6[[#This Row],[Average_Cost_for_two]]*VLOOKUP(Table6[[#This Row],[Currency]],Table4[[#All],[Currency]:[Exchange Rate]],3,)</f>
        <v>250</v>
      </c>
    </row>
    <row r="255" spans="1:27" x14ac:dyDescent="0.3">
      <c r="A255" s="3">
        <v>18434504</v>
      </c>
      <c r="B255" s="10" t="s">
        <v>20011</v>
      </c>
      <c r="C255" s="3">
        <v>1</v>
      </c>
      <c r="D255" s="10" t="s">
        <v>824</v>
      </c>
      <c r="E255" s="3" t="s">
        <v>20012</v>
      </c>
      <c r="F255" s="3" t="s">
        <v>3789</v>
      </c>
      <c r="G255" s="3" t="s">
        <v>3790</v>
      </c>
      <c r="H255" s="3">
        <v>77.244062600000007</v>
      </c>
      <c r="I255" s="3">
        <v>28.591272</v>
      </c>
      <c r="J255" s="3" t="s">
        <v>227</v>
      </c>
      <c r="K255" s="3" t="s">
        <v>208</v>
      </c>
      <c r="L255" s="3" t="s">
        <v>27</v>
      </c>
      <c r="M255" s="3" t="s">
        <v>27</v>
      </c>
      <c r="N255" s="3" t="s">
        <v>27</v>
      </c>
      <c r="O255" s="3" t="s">
        <v>27</v>
      </c>
      <c r="P255" s="3">
        <v>1</v>
      </c>
      <c r="Q255" s="3">
        <v>0</v>
      </c>
      <c r="R255" s="3">
        <v>400</v>
      </c>
      <c r="S255" s="3">
        <v>1</v>
      </c>
      <c r="T255" s="11" t="s">
        <v>20835</v>
      </c>
      <c r="U255" s="12" t="str">
        <f>LEFT(Source!$T255,4)</f>
        <v>2010</v>
      </c>
      <c r="V255" s="3" t="str">
        <f>TEXT(DATEVALUE(SUBSTITUTE(Table6[[#This Row],[Datekey_Opening]], "_", "/")), "MM")</f>
        <v>09</v>
      </c>
      <c r="W255" s="3" t="str">
        <f>RIGHT(Source!$T255,LEN(Source!$T255)-SEARCH("_",Source!$T255,SEARCH("_",Source!$T255)+1))</f>
        <v>15</v>
      </c>
      <c r="X255" s="11">
        <f>DATE(Source!$U255,Source!$V255,Source!$W255)</f>
        <v>40436</v>
      </c>
      <c r="Y255" s="19" t="str" cm="1">
        <f t="array" ref="Y255">_xlfn.IFS(S255&lt;=1.9,"1.0 - 1.9",S255&lt;=2.9,"2.0 - 2.9",S255&lt;=3.9,"3.0 - 3.9",S255&lt;=4.9,"4.0 - 5.0")</f>
        <v>1.0 - 1.9</v>
      </c>
      <c r="Z255" s="19" t="str" cm="1">
        <f t="array" ref="Z255">_xlfn.IFS(AA255&lt;=100,"0 - 100",AA255&lt;=300,"101 - 300",AA255&lt;=600,"301 - 600",AA255&lt;=1000,"600 - 1000",AA255&gt;1000,"&gt;1000")</f>
        <v>301 - 600</v>
      </c>
      <c r="AA255" s="19">
        <f>Table6[[#This Row],[Average_Cost_for_two]]*VLOOKUP(Table6[[#This Row],[Currency]],Table4[[#All],[Currency]:[Exchange Rate]],3,)</f>
        <v>400</v>
      </c>
    </row>
    <row r="256" spans="1:27" x14ac:dyDescent="0.3">
      <c r="A256" s="7">
        <v>18396418</v>
      </c>
      <c r="B256" s="6" t="s">
        <v>20138</v>
      </c>
      <c r="C256" s="7">
        <v>1</v>
      </c>
      <c r="D256" s="6" t="s">
        <v>824</v>
      </c>
      <c r="E256" s="7" t="s">
        <v>20139</v>
      </c>
      <c r="F256" s="7" t="s">
        <v>3967</v>
      </c>
      <c r="G256" s="7" t="s">
        <v>3968</v>
      </c>
      <c r="H256" s="7">
        <v>77.193975300000005</v>
      </c>
      <c r="I256" s="7">
        <v>28.569660200000001</v>
      </c>
      <c r="J256" s="7" t="s">
        <v>567</v>
      </c>
      <c r="K256" s="7" t="s">
        <v>208</v>
      </c>
      <c r="L256" s="7" t="s">
        <v>27</v>
      </c>
      <c r="M256" s="7" t="s">
        <v>27</v>
      </c>
      <c r="N256" s="7" t="s">
        <v>27</v>
      </c>
      <c r="O256" s="7" t="s">
        <v>27</v>
      </c>
      <c r="P256" s="7">
        <v>1</v>
      </c>
      <c r="Q256" s="7">
        <v>0</v>
      </c>
      <c r="R256" s="7">
        <v>400</v>
      </c>
      <c r="S256" s="7">
        <v>1</v>
      </c>
      <c r="T256" s="8" t="s">
        <v>20765</v>
      </c>
      <c r="U256" s="9" t="str">
        <f>LEFT(Source!$T256,4)</f>
        <v>2018</v>
      </c>
      <c r="V256" s="7" t="str">
        <f>TEXT(DATEVALUE(SUBSTITUTE(Table6[[#This Row],[Datekey_Opening]], "_", "/")), "MM")</f>
        <v>09</v>
      </c>
      <c r="W256" s="7" t="str">
        <f>RIGHT(Source!$T256,LEN(Source!$T256)-SEARCH("_",Source!$T256,SEARCH("_",Source!$T256)+1))</f>
        <v>24</v>
      </c>
      <c r="X256" s="8">
        <f>DATE(Source!$U256,Source!$V256,Source!$W256)</f>
        <v>43367</v>
      </c>
      <c r="Y256" s="19" t="str" cm="1">
        <f t="array" ref="Y256">_xlfn.IFS(S256&lt;=1.9,"1.0 - 1.9",S256&lt;=2.9,"2.0 - 2.9",S256&lt;=3.9,"3.0 - 3.9",S256&lt;=4.9,"4.0 - 5.0")</f>
        <v>1.0 - 1.9</v>
      </c>
      <c r="Z256" s="19" t="str" cm="1">
        <f t="array" ref="Z256">_xlfn.IFS(AA256&lt;=100,"0 - 100",AA256&lt;=300,"101 - 300",AA256&lt;=600,"301 - 600",AA256&lt;=1000,"600 - 1000",AA256&gt;1000,"&gt;1000")</f>
        <v>301 - 600</v>
      </c>
      <c r="AA256" s="19">
        <f>Table6[[#This Row],[Average_Cost_for_two]]*VLOOKUP(Table6[[#This Row],[Currency]],Table4[[#All],[Currency]:[Exchange Rate]],3,)</f>
        <v>400</v>
      </c>
    </row>
    <row r="257" spans="1:27" x14ac:dyDescent="0.3">
      <c r="A257" s="3">
        <v>18438465</v>
      </c>
      <c r="B257" s="10" t="s">
        <v>20170</v>
      </c>
      <c r="C257" s="3">
        <v>1</v>
      </c>
      <c r="D257" s="10" t="s">
        <v>824</v>
      </c>
      <c r="E257" s="3" t="s">
        <v>1935</v>
      </c>
      <c r="F257" s="3" t="s">
        <v>1934</v>
      </c>
      <c r="G257" s="3" t="s">
        <v>1935</v>
      </c>
      <c r="H257" s="3">
        <v>77.2788374</v>
      </c>
      <c r="I257" s="3">
        <v>28.628244299999999</v>
      </c>
      <c r="J257" s="3" t="s">
        <v>505</v>
      </c>
      <c r="K257" s="3" t="s">
        <v>208</v>
      </c>
      <c r="L257" s="3" t="s">
        <v>27</v>
      </c>
      <c r="M257" s="3" t="s">
        <v>27</v>
      </c>
      <c r="N257" s="3" t="s">
        <v>27</v>
      </c>
      <c r="O257" s="3" t="s">
        <v>27</v>
      </c>
      <c r="P257" s="3">
        <v>1</v>
      </c>
      <c r="Q257" s="3">
        <v>0</v>
      </c>
      <c r="R257" s="3">
        <v>150</v>
      </c>
      <c r="S257" s="3">
        <v>1</v>
      </c>
      <c r="T257" s="11" t="s">
        <v>20836</v>
      </c>
      <c r="U257" s="12" t="str">
        <f>LEFT(Source!$T257,4)</f>
        <v>2011</v>
      </c>
      <c r="V257" s="3" t="str">
        <f>TEXT(DATEVALUE(SUBSTITUTE(Table6[[#This Row],[Datekey_Opening]], "_", "/")), "MM")</f>
        <v>09</v>
      </c>
      <c r="W257" s="3" t="str">
        <f>RIGHT(Source!$T257,LEN(Source!$T257)-SEARCH("_",Source!$T257,SEARCH("_",Source!$T257)+1))</f>
        <v>7</v>
      </c>
      <c r="X257" s="11">
        <f>DATE(Source!$U257,Source!$V257,Source!$W257)</f>
        <v>40793</v>
      </c>
      <c r="Y257" s="19" t="str" cm="1">
        <f t="array" ref="Y257">_xlfn.IFS(S257&lt;=1.9,"1.0 - 1.9",S257&lt;=2.9,"2.0 - 2.9",S257&lt;=3.9,"3.0 - 3.9",S257&lt;=4.9,"4.0 - 5.0")</f>
        <v>1.0 - 1.9</v>
      </c>
      <c r="Z257" s="19" t="str" cm="1">
        <f t="array" ref="Z257">_xlfn.IFS(AA257&lt;=100,"0 - 100",AA257&lt;=300,"101 - 300",AA257&lt;=600,"301 - 600",AA257&lt;=1000,"600 - 1000",AA257&gt;1000,"&gt;1000")</f>
        <v>101 - 300</v>
      </c>
      <c r="AA257" s="19">
        <f>Table6[[#This Row],[Average_Cost_for_two]]*VLOOKUP(Table6[[#This Row],[Currency]],Table4[[#All],[Currency]:[Exchange Rate]],3,)</f>
        <v>150</v>
      </c>
    </row>
    <row r="258" spans="1:27" x14ac:dyDescent="0.3">
      <c r="A258" s="7">
        <v>18492045</v>
      </c>
      <c r="B258" s="6" t="s">
        <v>20184</v>
      </c>
      <c r="C258" s="7">
        <v>1</v>
      </c>
      <c r="D258" s="6" t="s">
        <v>824</v>
      </c>
      <c r="E258" s="7" t="s">
        <v>20185</v>
      </c>
      <c r="F258" s="7" t="s">
        <v>1969</v>
      </c>
      <c r="G258" s="7" t="s">
        <v>1970</v>
      </c>
      <c r="H258" s="7">
        <v>77.113421000000002</v>
      </c>
      <c r="I258" s="7">
        <v>28.638041600000001</v>
      </c>
      <c r="J258" s="7" t="s">
        <v>533</v>
      </c>
      <c r="K258" s="7" t="s">
        <v>208</v>
      </c>
      <c r="L258" s="7" t="s">
        <v>27</v>
      </c>
      <c r="M258" s="7" t="s">
        <v>27</v>
      </c>
      <c r="N258" s="7" t="s">
        <v>27</v>
      </c>
      <c r="O258" s="7" t="s">
        <v>27</v>
      </c>
      <c r="P258" s="7">
        <v>1</v>
      </c>
      <c r="Q258" s="7">
        <v>0</v>
      </c>
      <c r="R258" s="7">
        <v>400</v>
      </c>
      <c r="S258" s="7">
        <v>1</v>
      </c>
      <c r="T258" s="8" t="s">
        <v>20837</v>
      </c>
      <c r="U258" s="9" t="str">
        <f>LEFT(Source!$T258,4)</f>
        <v>2010</v>
      </c>
      <c r="V258" s="7" t="str">
        <f>TEXT(DATEVALUE(SUBSTITUTE(Table6[[#This Row],[Datekey_Opening]], "_", "/")), "MM")</f>
        <v>09</v>
      </c>
      <c r="W258" s="7" t="str">
        <f>RIGHT(Source!$T258,LEN(Source!$T258)-SEARCH("_",Source!$T258,SEARCH("_",Source!$T258)+1))</f>
        <v>25</v>
      </c>
      <c r="X258" s="8">
        <f>DATE(Source!$U258,Source!$V258,Source!$W258)</f>
        <v>40446</v>
      </c>
      <c r="Y258" s="19" t="str" cm="1">
        <f t="array" ref="Y258">_xlfn.IFS(S258&lt;=1.9,"1.0 - 1.9",S258&lt;=2.9,"2.0 - 2.9",S258&lt;=3.9,"3.0 - 3.9",S258&lt;=4.9,"4.0 - 5.0")</f>
        <v>1.0 - 1.9</v>
      </c>
      <c r="Z258" s="19" t="str" cm="1">
        <f t="array" ref="Z258">_xlfn.IFS(AA258&lt;=100,"0 - 100",AA258&lt;=300,"101 - 300",AA258&lt;=600,"301 - 600",AA258&lt;=1000,"600 - 1000",AA258&gt;1000,"&gt;1000")</f>
        <v>301 - 600</v>
      </c>
      <c r="AA258" s="19">
        <f>Table6[[#This Row],[Average_Cost_for_two]]*VLOOKUP(Table6[[#This Row],[Currency]],Table4[[#All],[Currency]:[Exchange Rate]],3,)</f>
        <v>400</v>
      </c>
    </row>
    <row r="259" spans="1:27" x14ac:dyDescent="0.3">
      <c r="A259" s="3">
        <v>18292478</v>
      </c>
      <c r="B259" s="10" t="s">
        <v>2267</v>
      </c>
      <c r="C259" s="3">
        <v>1</v>
      </c>
      <c r="D259" s="10" t="s">
        <v>824</v>
      </c>
      <c r="E259" s="3" t="s">
        <v>20190</v>
      </c>
      <c r="F259" s="3" t="s">
        <v>1996</v>
      </c>
      <c r="G259" s="3" t="s">
        <v>1997</v>
      </c>
      <c r="H259" s="3">
        <v>77.106470900000005</v>
      </c>
      <c r="I259" s="3">
        <v>28.642331200000001</v>
      </c>
      <c r="J259" s="3" t="s">
        <v>523</v>
      </c>
      <c r="K259" s="3" t="s">
        <v>208</v>
      </c>
      <c r="L259" s="3" t="s">
        <v>27</v>
      </c>
      <c r="M259" s="3" t="s">
        <v>27</v>
      </c>
      <c r="N259" s="3" t="s">
        <v>27</v>
      </c>
      <c r="O259" s="3" t="s">
        <v>27</v>
      </c>
      <c r="P259" s="3">
        <v>1</v>
      </c>
      <c r="Q259" s="3">
        <v>0</v>
      </c>
      <c r="R259" s="3">
        <v>120</v>
      </c>
      <c r="S259" s="3">
        <v>1</v>
      </c>
      <c r="T259" s="11" t="s">
        <v>20838</v>
      </c>
      <c r="U259" s="12" t="str">
        <f>LEFT(Source!$T259,4)</f>
        <v>2013</v>
      </c>
      <c r="V259" s="3" t="str">
        <f>TEXT(DATEVALUE(SUBSTITUTE(Table6[[#This Row],[Datekey_Opening]], "_", "/")), "MM")</f>
        <v>09</v>
      </c>
      <c r="W259" s="3" t="str">
        <f>RIGHT(Source!$T259,LEN(Source!$T259)-SEARCH("_",Source!$T259,SEARCH("_",Source!$T259)+1))</f>
        <v>1</v>
      </c>
      <c r="X259" s="11">
        <f>DATE(Source!$U259,Source!$V259,Source!$W259)</f>
        <v>41518</v>
      </c>
      <c r="Y259" s="19" t="str" cm="1">
        <f t="array" ref="Y259">_xlfn.IFS(S259&lt;=1.9,"1.0 - 1.9",S259&lt;=2.9,"2.0 - 2.9",S259&lt;=3.9,"3.0 - 3.9",S259&lt;=4.9,"4.0 - 5.0")</f>
        <v>1.0 - 1.9</v>
      </c>
      <c r="Z259" s="19" t="str" cm="1">
        <f t="array" ref="Z259">_xlfn.IFS(AA259&lt;=100,"0 - 100",AA259&lt;=300,"101 - 300",AA259&lt;=600,"301 - 600",AA259&lt;=1000,"600 - 1000",AA259&gt;1000,"&gt;1000")</f>
        <v>101 - 300</v>
      </c>
      <c r="AA259" s="19">
        <f>Table6[[#This Row],[Average_Cost_for_two]]*VLOOKUP(Table6[[#This Row],[Currency]],Table4[[#All],[Currency]:[Exchange Rate]],3,)</f>
        <v>120</v>
      </c>
    </row>
    <row r="260" spans="1:27" x14ac:dyDescent="0.3">
      <c r="A260" s="7">
        <v>18227685</v>
      </c>
      <c r="B260" s="6" t="s">
        <v>20221</v>
      </c>
      <c r="C260" s="7">
        <v>1</v>
      </c>
      <c r="D260" s="6" t="s">
        <v>824</v>
      </c>
      <c r="E260" s="7" t="s">
        <v>20222</v>
      </c>
      <c r="F260" s="7" t="s">
        <v>4108</v>
      </c>
      <c r="G260" s="7" t="s">
        <v>4109</v>
      </c>
      <c r="H260" s="7">
        <v>77.163678219999994</v>
      </c>
      <c r="I260" s="7">
        <v>28.557475790000002</v>
      </c>
      <c r="J260" s="7" t="s">
        <v>434</v>
      </c>
      <c r="K260" s="7" t="s">
        <v>208</v>
      </c>
      <c r="L260" s="7" t="s">
        <v>27</v>
      </c>
      <c r="M260" s="7" t="s">
        <v>27</v>
      </c>
      <c r="N260" s="7" t="s">
        <v>27</v>
      </c>
      <c r="O260" s="7" t="s">
        <v>27</v>
      </c>
      <c r="P260" s="7">
        <v>1</v>
      </c>
      <c r="Q260" s="7">
        <v>0</v>
      </c>
      <c r="R260" s="7">
        <v>250</v>
      </c>
      <c r="S260" s="7">
        <v>1</v>
      </c>
      <c r="T260" s="8" t="s">
        <v>20839</v>
      </c>
      <c r="U260" s="9" t="str">
        <f>LEFT(Source!$T260,4)</f>
        <v>2016</v>
      </c>
      <c r="V260" s="7" t="str">
        <f>TEXT(DATEVALUE(SUBSTITUTE(Table6[[#This Row],[Datekey_Opening]], "_", "/")), "MM")</f>
        <v>09</v>
      </c>
      <c r="W260" s="7" t="str">
        <f>RIGHT(Source!$T260,LEN(Source!$T260)-SEARCH("_",Source!$T260,SEARCH("_",Source!$T260)+1))</f>
        <v>16</v>
      </c>
      <c r="X260" s="8">
        <f>DATE(Source!$U260,Source!$V260,Source!$W260)</f>
        <v>42629</v>
      </c>
      <c r="Y260" s="19" t="str" cm="1">
        <f t="array" ref="Y260">_xlfn.IFS(S260&lt;=1.9,"1.0 - 1.9",S260&lt;=2.9,"2.0 - 2.9",S260&lt;=3.9,"3.0 - 3.9",S260&lt;=4.9,"4.0 - 5.0")</f>
        <v>1.0 - 1.9</v>
      </c>
      <c r="Z260" s="19" t="str" cm="1">
        <f t="array" ref="Z260">_xlfn.IFS(AA260&lt;=100,"0 - 100",AA260&lt;=300,"101 - 300",AA260&lt;=600,"301 - 600",AA260&lt;=1000,"600 - 1000",AA260&gt;1000,"&gt;1000")</f>
        <v>101 - 300</v>
      </c>
      <c r="AA260" s="19">
        <f>Table6[[#This Row],[Average_Cost_for_two]]*VLOOKUP(Table6[[#This Row],[Currency]],Table4[[#All],[Currency]:[Exchange Rate]],3,)</f>
        <v>250</v>
      </c>
    </row>
    <row r="261" spans="1:27" x14ac:dyDescent="0.3">
      <c r="A261" s="3">
        <v>18420697</v>
      </c>
      <c r="B261" s="10" t="s">
        <v>5309</v>
      </c>
      <c r="C261" s="3">
        <v>1</v>
      </c>
      <c r="D261" s="10" t="s">
        <v>824</v>
      </c>
      <c r="E261" s="3" t="s">
        <v>20228</v>
      </c>
      <c r="F261" s="3" t="s">
        <v>2069</v>
      </c>
      <c r="G261" s="3" t="s">
        <v>2070</v>
      </c>
      <c r="H261" s="3">
        <v>77.314332800000003</v>
      </c>
      <c r="I261" s="3">
        <v>28.601764899999999</v>
      </c>
      <c r="J261" s="3" t="s">
        <v>1130</v>
      </c>
      <c r="K261" s="3" t="s">
        <v>208</v>
      </c>
      <c r="L261" s="3" t="s">
        <v>27</v>
      </c>
      <c r="M261" s="3" t="s">
        <v>27</v>
      </c>
      <c r="N261" s="3" t="s">
        <v>27</v>
      </c>
      <c r="O261" s="3" t="s">
        <v>27</v>
      </c>
      <c r="P261" s="3">
        <v>1</v>
      </c>
      <c r="Q261" s="3">
        <v>0</v>
      </c>
      <c r="R261" s="3">
        <v>150</v>
      </c>
      <c r="S261" s="3">
        <v>1</v>
      </c>
      <c r="T261" s="11" t="s">
        <v>20840</v>
      </c>
      <c r="U261" s="12" t="str">
        <f>LEFT(Source!$T261,4)</f>
        <v>2013</v>
      </c>
      <c r="V261" s="3" t="str">
        <f>TEXT(DATEVALUE(SUBSTITUTE(Table6[[#This Row],[Datekey_Opening]], "_", "/")), "MM")</f>
        <v>09</v>
      </c>
      <c r="W261" s="3" t="str">
        <f>RIGHT(Source!$T261,LEN(Source!$T261)-SEARCH("_",Source!$T261,SEARCH("_",Source!$T261)+1))</f>
        <v>11</v>
      </c>
      <c r="X261" s="11">
        <f>DATE(Source!$U261,Source!$V261,Source!$W261)</f>
        <v>41528</v>
      </c>
      <c r="Y261" s="19" t="str" cm="1">
        <f t="array" ref="Y261">_xlfn.IFS(S261&lt;=1.9,"1.0 - 1.9",S261&lt;=2.9,"2.0 - 2.9",S261&lt;=3.9,"3.0 - 3.9",S261&lt;=4.9,"4.0 - 5.0")</f>
        <v>1.0 - 1.9</v>
      </c>
      <c r="Z261" s="19" t="str" cm="1">
        <f t="array" ref="Z261">_xlfn.IFS(AA261&lt;=100,"0 - 100",AA261&lt;=300,"101 - 300",AA261&lt;=600,"301 - 600",AA261&lt;=1000,"600 - 1000",AA261&gt;1000,"&gt;1000")</f>
        <v>101 - 300</v>
      </c>
      <c r="AA261" s="19">
        <f>Table6[[#This Row],[Average_Cost_for_two]]*VLOOKUP(Table6[[#This Row],[Currency]],Table4[[#All],[Currency]:[Exchange Rate]],3,)</f>
        <v>150</v>
      </c>
    </row>
    <row r="262" spans="1:27" x14ac:dyDescent="0.3">
      <c r="A262" s="7">
        <v>18424188</v>
      </c>
      <c r="B262" s="6" t="s">
        <v>18647</v>
      </c>
      <c r="C262" s="7">
        <v>1</v>
      </c>
      <c r="D262" s="6" t="s">
        <v>824</v>
      </c>
      <c r="E262" s="7" t="s">
        <v>20239</v>
      </c>
      <c r="F262" s="7" t="s">
        <v>2069</v>
      </c>
      <c r="G262" s="7" t="s">
        <v>2070</v>
      </c>
      <c r="H262" s="7">
        <v>77.306225229999995</v>
      </c>
      <c r="I262" s="7">
        <v>28.589036700000001</v>
      </c>
      <c r="J262" s="7" t="s">
        <v>597</v>
      </c>
      <c r="K262" s="7" t="s">
        <v>208</v>
      </c>
      <c r="L262" s="7" t="s">
        <v>27</v>
      </c>
      <c r="M262" s="7" t="s">
        <v>27</v>
      </c>
      <c r="N262" s="7" t="s">
        <v>27</v>
      </c>
      <c r="O262" s="7" t="s">
        <v>27</v>
      </c>
      <c r="P262" s="7">
        <v>1</v>
      </c>
      <c r="Q262" s="7">
        <v>0</v>
      </c>
      <c r="R262" s="7">
        <v>100</v>
      </c>
      <c r="S262" s="7">
        <v>1</v>
      </c>
      <c r="T262" s="8" t="s">
        <v>20841</v>
      </c>
      <c r="U262" s="9" t="str">
        <f>LEFT(Source!$T262,4)</f>
        <v>2015</v>
      </c>
      <c r="V262" s="7" t="str">
        <f>TEXT(DATEVALUE(SUBSTITUTE(Table6[[#This Row],[Datekey_Opening]], "_", "/")), "MM")</f>
        <v>09</v>
      </c>
      <c r="W262" s="7" t="str">
        <f>RIGHT(Source!$T262,LEN(Source!$T262)-SEARCH("_",Source!$T262,SEARCH("_",Source!$T262)+1))</f>
        <v>2</v>
      </c>
      <c r="X262" s="8">
        <f>DATE(Source!$U262,Source!$V262,Source!$W262)</f>
        <v>42249</v>
      </c>
      <c r="Y262" s="19" t="str" cm="1">
        <f t="array" ref="Y262">_xlfn.IFS(S262&lt;=1.9,"1.0 - 1.9",S262&lt;=2.9,"2.0 - 2.9",S262&lt;=3.9,"3.0 - 3.9",S262&lt;=4.9,"4.0 - 5.0")</f>
        <v>1.0 - 1.9</v>
      </c>
      <c r="Z262" s="19" t="str" cm="1">
        <f t="array" ref="Z262">_xlfn.IFS(AA262&lt;=100,"0 - 100",AA262&lt;=300,"101 - 300",AA262&lt;=600,"301 - 600",AA262&lt;=1000,"600 - 1000",AA262&gt;1000,"&gt;1000")</f>
        <v>0 - 100</v>
      </c>
      <c r="AA262" s="19">
        <f>Table6[[#This Row],[Average_Cost_for_two]]*VLOOKUP(Table6[[#This Row],[Currency]],Table4[[#All],[Currency]:[Exchange Rate]],3,)</f>
        <v>100</v>
      </c>
    </row>
    <row r="263" spans="1:27" x14ac:dyDescent="0.3">
      <c r="A263" s="3">
        <v>18421467</v>
      </c>
      <c r="B263" s="10" t="s">
        <v>20254</v>
      </c>
      <c r="C263" s="3">
        <v>1</v>
      </c>
      <c r="D263" s="10" t="s">
        <v>824</v>
      </c>
      <c r="E263" s="3" t="s">
        <v>12567</v>
      </c>
      <c r="F263" s="3" t="s">
        <v>2100</v>
      </c>
      <c r="G263" s="3" t="s">
        <v>2101</v>
      </c>
      <c r="H263" s="3">
        <v>77.318120149999999</v>
      </c>
      <c r="I263" s="3">
        <v>28.671329450000002</v>
      </c>
      <c r="J263" s="3" t="s">
        <v>238</v>
      </c>
      <c r="K263" s="3" t="s">
        <v>208</v>
      </c>
      <c r="L263" s="3" t="s">
        <v>27</v>
      </c>
      <c r="M263" s="3" t="s">
        <v>27</v>
      </c>
      <c r="N263" s="3" t="s">
        <v>27</v>
      </c>
      <c r="O263" s="3" t="s">
        <v>27</v>
      </c>
      <c r="P263" s="3">
        <v>1</v>
      </c>
      <c r="Q263" s="3">
        <v>0</v>
      </c>
      <c r="R263" s="3">
        <v>150</v>
      </c>
      <c r="S263" s="3">
        <v>1</v>
      </c>
      <c r="T263" s="11" t="s">
        <v>20842</v>
      </c>
      <c r="U263" s="12" t="str">
        <f>LEFT(Source!$T263,4)</f>
        <v>2014</v>
      </c>
      <c r="V263" s="3" t="str">
        <f>TEXT(DATEVALUE(SUBSTITUTE(Table6[[#This Row],[Datekey_Opening]], "_", "/")), "MM")</f>
        <v>09</v>
      </c>
      <c r="W263" s="3" t="str">
        <f>RIGHT(Source!$T263,LEN(Source!$T263)-SEARCH("_",Source!$T263,SEARCH("_",Source!$T263)+1))</f>
        <v>7</v>
      </c>
      <c r="X263" s="11">
        <f>DATE(Source!$U263,Source!$V263,Source!$W263)</f>
        <v>41889</v>
      </c>
      <c r="Y263" s="19" t="str" cm="1">
        <f t="array" ref="Y263">_xlfn.IFS(S263&lt;=1.9,"1.0 - 1.9",S263&lt;=2.9,"2.0 - 2.9",S263&lt;=3.9,"3.0 - 3.9",S263&lt;=4.9,"4.0 - 5.0")</f>
        <v>1.0 - 1.9</v>
      </c>
      <c r="Z263" s="19" t="str" cm="1">
        <f t="array" ref="Z263">_xlfn.IFS(AA263&lt;=100,"0 - 100",AA263&lt;=300,"101 - 300",AA263&lt;=600,"301 - 600",AA263&lt;=1000,"600 - 1000",AA263&gt;1000,"&gt;1000")</f>
        <v>101 - 300</v>
      </c>
      <c r="AA263" s="19">
        <f>Table6[[#This Row],[Average_Cost_for_two]]*VLOOKUP(Table6[[#This Row],[Currency]],Table4[[#All],[Currency]:[Exchange Rate]],3,)</f>
        <v>150</v>
      </c>
    </row>
    <row r="264" spans="1:27" x14ac:dyDescent="0.3">
      <c r="A264" s="7">
        <v>18424867</v>
      </c>
      <c r="B264" s="6" t="s">
        <v>7533</v>
      </c>
      <c r="C264" s="7">
        <v>1</v>
      </c>
      <c r="D264" s="6" t="s">
        <v>824</v>
      </c>
      <c r="E264" s="7" t="s">
        <v>18045</v>
      </c>
      <c r="F264" s="7" t="s">
        <v>205</v>
      </c>
      <c r="G264" s="7" t="s">
        <v>946</v>
      </c>
      <c r="H264" s="7">
        <v>77.221339799999996</v>
      </c>
      <c r="I264" s="7">
        <v>28.7008282</v>
      </c>
      <c r="J264" s="7" t="s">
        <v>238</v>
      </c>
      <c r="K264" s="7" t="s">
        <v>208</v>
      </c>
      <c r="L264" s="7" t="s">
        <v>27</v>
      </c>
      <c r="M264" s="7" t="s">
        <v>27</v>
      </c>
      <c r="N264" s="7" t="s">
        <v>27</v>
      </c>
      <c r="O264" s="7" t="s">
        <v>27</v>
      </c>
      <c r="P264" s="7">
        <v>1</v>
      </c>
      <c r="Q264" s="7">
        <v>0</v>
      </c>
      <c r="R264" s="7">
        <v>150</v>
      </c>
      <c r="S264" s="7">
        <v>1</v>
      </c>
      <c r="T264" s="8" t="s">
        <v>20843</v>
      </c>
      <c r="U264" s="9" t="str">
        <f>LEFT(Source!$T264,4)</f>
        <v>2012</v>
      </c>
      <c r="V264" s="7" t="str">
        <f>TEXT(DATEVALUE(SUBSTITUTE(Table6[[#This Row],[Datekey_Opening]], "_", "/")), "MM")</f>
        <v>08</v>
      </c>
      <c r="W264" s="7" t="str">
        <f>RIGHT(Source!$T264,LEN(Source!$T264)-SEARCH("_",Source!$T264,SEARCH("_",Source!$T264)+1))</f>
        <v>22</v>
      </c>
      <c r="X264" s="8">
        <f>DATE(Source!$U264,Source!$V264,Source!$W264)</f>
        <v>41143</v>
      </c>
      <c r="Y264" s="19" t="str" cm="1">
        <f t="array" ref="Y264">_xlfn.IFS(S264&lt;=1.9,"1.0 - 1.9",S264&lt;=2.9,"2.0 - 2.9",S264&lt;=3.9,"3.0 - 3.9",S264&lt;=4.9,"4.0 - 5.0")</f>
        <v>1.0 - 1.9</v>
      </c>
      <c r="Z264" s="19" t="str" cm="1">
        <f t="array" ref="Z264">_xlfn.IFS(AA264&lt;=100,"0 - 100",AA264&lt;=300,"101 - 300",AA264&lt;=600,"301 - 600",AA264&lt;=1000,"600 - 1000",AA264&gt;1000,"&gt;1000")</f>
        <v>101 - 300</v>
      </c>
      <c r="AA264" s="19">
        <f>Table6[[#This Row],[Average_Cost_for_two]]*VLOOKUP(Table6[[#This Row],[Currency]],Table4[[#All],[Currency]:[Exchange Rate]],3,)</f>
        <v>150</v>
      </c>
    </row>
    <row r="265" spans="1:27" x14ac:dyDescent="0.3">
      <c r="A265" s="3">
        <v>18472675</v>
      </c>
      <c r="B265" s="10" t="s">
        <v>18071</v>
      </c>
      <c r="C265" s="3">
        <v>1</v>
      </c>
      <c r="D265" s="10" t="s">
        <v>824</v>
      </c>
      <c r="E265" s="3" t="s">
        <v>18072</v>
      </c>
      <c r="F265" s="3" t="s">
        <v>1034</v>
      </c>
      <c r="G265" s="3" t="s">
        <v>1035</v>
      </c>
      <c r="H265" s="3">
        <v>77.228615199999993</v>
      </c>
      <c r="I265" s="3">
        <v>28.574027300000001</v>
      </c>
      <c r="J265" s="3" t="s">
        <v>645</v>
      </c>
      <c r="K265" s="3" t="s">
        <v>208</v>
      </c>
      <c r="L265" s="3" t="s">
        <v>27</v>
      </c>
      <c r="M265" s="3" t="s">
        <v>27</v>
      </c>
      <c r="N265" s="3" t="s">
        <v>27</v>
      </c>
      <c r="O265" s="3" t="s">
        <v>27</v>
      </c>
      <c r="P265" s="3">
        <v>1</v>
      </c>
      <c r="Q265" s="3">
        <v>0</v>
      </c>
      <c r="R265" s="3">
        <v>150</v>
      </c>
      <c r="S265" s="3">
        <v>1</v>
      </c>
      <c r="T265" s="11" t="s">
        <v>20844</v>
      </c>
      <c r="U265" s="12" t="str">
        <f>LEFT(Source!$T265,4)</f>
        <v>2012</v>
      </c>
      <c r="V265" s="3" t="str">
        <f>TEXT(DATEVALUE(SUBSTITUTE(Table6[[#This Row],[Datekey_Opening]], "_", "/")), "MM")</f>
        <v>08</v>
      </c>
      <c r="W265" s="3" t="str">
        <f>RIGHT(Source!$T265,LEN(Source!$T265)-SEARCH("_",Source!$T265,SEARCH("_",Source!$T265)+1))</f>
        <v>24</v>
      </c>
      <c r="X265" s="11">
        <f>DATE(Source!$U265,Source!$V265,Source!$W265)</f>
        <v>41145</v>
      </c>
      <c r="Y265" s="19" t="str" cm="1">
        <f t="array" ref="Y265">_xlfn.IFS(S265&lt;=1.9,"1.0 - 1.9",S265&lt;=2.9,"2.0 - 2.9",S265&lt;=3.9,"3.0 - 3.9",S265&lt;=4.9,"4.0 - 5.0")</f>
        <v>1.0 - 1.9</v>
      </c>
      <c r="Z265" s="19" t="str" cm="1">
        <f t="array" ref="Z265">_xlfn.IFS(AA265&lt;=100,"0 - 100",AA265&lt;=300,"101 - 300",AA265&lt;=600,"301 - 600",AA265&lt;=1000,"600 - 1000",AA265&gt;1000,"&gt;1000")</f>
        <v>101 - 300</v>
      </c>
      <c r="AA265" s="19">
        <f>Table6[[#This Row],[Average_Cost_for_two]]*VLOOKUP(Table6[[#This Row],[Currency]],Table4[[#All],[Currency]:[Exchange Rate]],3,)</f>
        <v>150</v>
      </c>
    </row>
    <row r="266" spans="1:27" x14ac:dyDescent="0.3">
      <c r="A266" s="7">
        <v>18481294</v>
      </c>
      <c r="B266" s="6" t="s">
        <v>18154</v>
      </c>
      <c r="C266" s="7">
        <v>1</v>
      </c>
      <c r="D266" s="6" t="s">
        <v>824</v>
      </c>
      <c r="E266" s="7" t="s">
        <v>18155</v>
      </c>
      <c r="F266" s="7" t="s">
        <v>1162</v>
      </c>
      <c r="G266" s="7" t="s">
        <v>1163</v>
      </c>
      <c r="H266" s="7">
        <v>77.209703399999995</v>
      </c>
      <c r="I266" s="7">
        <v>28.560101</v>
      </c>
      <c r="J266" s="7" t="s">
        <v>3088</v>
      </c>
      <c r="K266" s="7" t="s">
        <v>208</v>
      </c>
      <c r="L266" s="7" t="s">
        <v>27</v>
      </c>
      <c r="M266" s="7" t="s">
        <v>27</v>
      </c>
      <c r="N266" s="7" t="s">
        <v>27</v>
      </c>
      <c r="O266" s="7" t="s">
        <v>27</v>
      </c>
      <c r="P266" s="7">
        <v>1</v>
      </c>
      <c r="Q266" s="7">
        <v>0</v>
      </c>
      <c r="R266" s="7">
        <v>100</v>
      </c>
      <c r="S266" s="7">
        <v>1</v>
      </c>
      <c r="T266" s="8" t="s">
        <v>20845</v>
      </c>
      <c r="U266" s="9" t="str">
        <f>LEFT(Source!$T266,4)</f>
        <v>2018</v>
      </c>
      <c r="V266" s="7" t="str">
        <f>TEXT(DATEVALUE(SUBSTITUTE(Table6[[#This Row],[Datekey_Opening]], "_", "/")), "MM")</f>
        <v>08</v>
      </c>
      <c r="W266" s="7" t="str">
        <f>RIGHT(Source!$T266,LEN(Source!$T266)-SEARCH("_",Source!$T266,SEARCH("_",Source!$T266)+1))</f>
        <v>4</v>
      </c>
      <c r="X266" s="8">
        <f>DATE(Source!$U266,Source!$V266,Source!$W266)</f>
        <v>43316</v>
      </c>
      <c r="Y266" s="19" t="str" cm="1">
        <f t="array" ref="Y266">_xlfn.IFS(S266&lt;=1.9,"1.0 - 1.9",S266&lt;=2.9,"2.0 - 2.9",S266&lt;=3.9,"3.0 - 3.9",S266&lt;=4.9,"4.0 - 5.0")</f>
        <v>1.0 - 1.9</v>
      </c>
      <c r="Z266" s="19" t="str" cm="1">
        <f t="array" ref="Z266">_xlfn.IFS(AA266&lt;=100,"0 - 100",AA266&lt;=300,"101 - 300",AA266&lt;=600,"301 - 600",AA266&lt;=1000,"600 - 1000",AA266&gt;1000,"&gt;1000")</f>
        <v>0 - 100</v>
      </c>
      <c r="AA266" s="19">
        <f>Table6[[#This Row],[Average_Cost_for_two]]*VLOOKUP(Table6[[#This Row],[Currency]],Table4[[#All],[Currency]:[Exchange Rate]],3,)</f>
        <v>100</v>
      </c>
    </row>
    <row r="267" spans="1:27" x14ac:dyDescent="0.3">
      <c r="A267" s="3">
        <v>18432941</v>
      </c>
      <c r="B267" s="10" t="s">
        <v>18189</v>
      </c>
      <c r="C267" s="3">
        <v>1</v>
      </c>
      <c r="D267" s="10" t="s">
        <v>824</v>
      </c>
      <c r="E267" s="3" t="s">
        <v>18190</v>
      </c>
      <c r="F267" s="3" t="s">
        <v>1234</v>
      </c>
      <c r="G267" s="3" t="s">
        <v>1235</v>
      </c>
      <c r="H267" s="3">
        <v>77.297446399999998</v>
      </c>
      <c r="I267" s="3">
        <v>28.634633099999999</v>
      </c>
      <c r="J267" s="3" t="s">
        <v>1275</v>
      </c>
      <c r="K267" s="3" t="s">
        <v>208</v>
      </c>
      <c r="L267" s="3" t="s">
        <v>27</v>
      </c>
      <c r="M267" s="3" t="s">
        <v>27</v>
      </c>
      <c r="N267" s="3" t="s">
        <v>27</v>
      </c>
      <c r="O267" s="3" t="s">
        <v>27</v>
      </c>
      <c r="P267" s="3">
        <v>1</v>
      </c>
      <c r="Q267" s="3">
        <v>0</v>
      </c>
      <c r="R267" s="3">
        <v>400</v>
      </c>
      <c r="S267" s="3">
        <v>1</v>
      </c>
      <c r="T267" s="11" t="s">
        <v>20846</v>
      </c>
      <c r="U267" s="12" t="str">
        <f>LEFT(Source!$T267,4)</f>
        <v>2015</v>
      </c>
      <c r="V267" s="3" t="str">
        <f>TEXT(DATEVALUE(SUBSTITUTE(Table6[[#This Row],[Datekey_Opening]], "_", "/")), "MM")</f>
        <v>08</v>
      </c>
      <c r="W267" s="3" t="str">
        <f>RIGHT(Source!$T267,LEN(Source!$T267)-SEARCH("_",Source!$T267,SEARCH("_",Source!$T267)+1))</f>
        <v>19</v>
      </c>
      <c r="X267" s="11">
        <f>DATE(Source!$U267,Source!$V267,Source!$W267)</f>
        <v>42235</v>
      </c>
      <c r="Y267" s="19" t="str" cm="1">
        <f t="array" ref="Y267">_xlfn.IFS(S267&lt;=1.9,"1.0 - 1.9",S267&lt;=2.9,"2.0 - 2.9",S267&lt;=3.9,"3.0 - 3.9",S267&lt;=4.9,"4.0 - 5.0")</f>
        <v>1.0 - 1.9</v>
      </c>
      <c r="Z267" s="19" t="str" cm="1">
        <f t="array" ref="Z267">_xlfn.IFS(AA267&lt;=100,"0 - 100",AA267&lt;=300,"101 - 300",AA267&lt;=600,"301 - 600",AA267&lt;=1000,"600 - 1000",AA267&gt;1000,"&gt;1000")</f>
        <v>301 - 600</v>
      </c>
      <c r="AA267" s="19">
        <f>Table6[[#This Row],[Average_Cost_for_two]]*VLOOKUP(Table6[[#This Row],[Currency]],Table4[[#All],[Currency]:[Exchange Rate]],3,)</f>
        <v>400</v>
      </c>
    </row>
    <row r="268" spans="1:27" x14ac:dyDescent="0.3">
      <c r="A268" s="7">
        <v>18414511</v>
      </c>
      <c r="B268" s="6" t="s">
        <v>18340</v>
      </c>
      <c r="C268" s="7">
        <v>1</v>
      </c>
      <c r="D268" s="6" t="s">
        <v>824</v>
      </c>
      <c r="E268" s="7" t="s">
        <v>18341</v>
      </c>
      <c r="F268" s="7" t="s">
        <v>1459</v>
      </c>
      <c r="G268" s="7" t="s">
        <v>1460</v>
      </c>
      <c r="H268" s="7">
        <v>77.128131400000001</v>
      </c>
      <c r="I268" s="7">
        <v>28.5470234</v>
      </c>
      <c r="J268" s="7" t="s">
        <v>396</v>
      </c>
      <c r="K268" s="7" t="s">
        <v>208</v>
      </c>
      <c r="L268" s="7" t="s">
        <v>27</v>
      </c>
      <c r="M268" s="7" t="s">
        <v>27</v>
      </c>
      <c r="N268" s="7" t="s">
        <v>27</v>
      </c>
      <c r="O268" s="7" t="s">
        <v>27</v>
      </c>
      <c r="P268" s="7">
        <v>1</v>
      </c>
      <c r="Q268" s="7">
        <v>0</v>
      </c>
      <c r="R268" s="7">
        <v>350</v>
      </c>
      <c r="S268" s="7">
        <v>1</v>
      </c>
      <c r="T268" s="8" t="s">
        <v>20847</v>
      </c>
      <c r="U268" s="9" t="str">
        <f>LEFT(Source!$T268,4)</f>
        <v>2015</v>
      </c>
      <c r="V268" s="7" t="str">
        <f>TEXT(DATEVALUE(SUBSTITUTE(Table6[[#This Row],[Datekey_Opening]], "_", "/")), "MM")</f>
        <v>08</v>
      </c>
      <c r="W268" s="7" t="str">
        <f>RIGHT(Source!$T268,LEN(Source!$T268)-SEARCH("_",Source!$T268,SEARCH("_",Source!$T268)+1))</f>
        <v>22</v>
      </c>
      <c r="X268" s="8">
        <f>DATE(Source!$U268,Source!$V268,Source!$W268)</f>
        <v>42238</v>
      </c>
      <c r="Y268" s="19" t="str" cm="1">
        <f t="array" ref="Y268">_xlfn.IFS(S268&lt;=1.9,"1.0 - 1.9",S268&lt;=2.9,"2.0 - 2.9",S268&lt;=3.9,"3.0 - 3.9",S268&lt;=4.9,"4.0 - 5.0")</f>
        <v>1.0 - 1.9</v>
      </c>
      <c r="Z268" s="19" t="str" cm="1">
        <f t="array" ref="Z268">_xlfn.IFS(AA268&lt;=100,"0 - 100",AA268&lt;=300,"101 - 300",AA268&lt;=600,"301 - 600",AA268&lt;=1000,"600 - 1000",AA268&gt;1000,"&gt;1000")</f>
        <v>301 - 600</v>
      </c>
      <c r="AA268" s="19">
        <f>Table6[[#This Row],[Average_Cost_for_two]]*VLOOKUP(Table6[[#This Row],[Currency]],Table4[[#All],[Currency]:[Exchange Rate]],3,)</f>
        <v>350</v>
      </c>
    </row>
    <row r="269" spans="1:27" x14ac:dyDescent="0.3">
      <c r="A269" s="3">
        <v>18357534</v>
      </c>
      <c r="B269" s="10" t="s">
        <v>18344</v>
      </c>
      <c r="C269" s="3">
        <v>1</v>
      </c>
      <c r="D269" s="10" t="s">
        <v>824</v>
      </c>
      <c r="E269" s="3" t="s">
        <v>18345</v>
      </c>
      <c r="F269" s="3" t="s">
        <v>1459</v>
      </c>
      <c r="G269" s="3" t="s">
        <v>1460</v>
      </c>
      <c r="H269" s="3">
        <v>77.124927900000003</v>
      </c>
      <c r="I269" s="3">
        <v>28.5429013</v>
      </c>
      <c r="J269" s="3" t="s">
        <v>3670</v>
      </c>
      <c r="K269" s="3" t="s">
        <v>208</v>
      </c>
      <c r="L269" s="3" t="s">
        <v>27</v>
      </c>
      <c r="M269" s="3" t="s">
        <v>27</v>
      </c>
      <c r="N269" s="3" t="s">
        <v>27</v>
      </c>
      <c r="O269" s="3" t="s">
        <v>27</v>
      </c>
      <c r="P269" s="3">
        <v>1</v>
      </c>
      <c r="Q269" s="3">
        <v>0</v>
      </c>
      <c r="R269" s="3">
        <v>350</v>
      </c>
      <c r="S269" s="3">
        <v>1</v>
      </c>
      <c r="T269" s="11" t="s">
        <v>20848</v>
      </c>
      <c r="U269" s="12" t="str">
        <f>LEFT(Source!$T269,4)</f>
        <v>2014</v>
      </c>
      <c r="V269" s="3" t="str">
        <f>TEXT(DATEVALUE(SUBSTITUTE(Table6[[#This Row],[Datekey_Opening]], "_", "/")), "MM")</f>
        <v>08</v>
      </c>
      <c r="W269" s="3" t="str">
        <f>RIGHT(Source!$T269,LEN(Source!$T269)-SEARCH("_",Source!$T269,SEARCH("_",Source!$T269)+1))</f>
        <v>1</v>
      </c>
      <c r="X269" s="11">
        <f>DATE(Source!$U269,Source!$V269,Source!$W269)</f>
        <v>41852</v>
      </c>
      <c r="Y269" s="19" t="str" cm="1">
        <f t="array" ref="Y269">_xlfn.IFS(S269&lt;=1.9,"1.0 - 1.9",S269&lt;=2.9,"2.0 - 2.9",S269&lt;=3.9,"3.0 - 3.9",S269&lt;=4.9,"4.0 - 5.0")</f>
        <v>1.0 - 1.9</v>
      </c>
      <c r="Z269" s="19" t="str" cm="1">
        <f t="array" ref="Z269">_xlfn.IFS(AA269&lt;=100,"0 - 100",AA269&lt;=300,"101 - 300",AA269&lt;=600,"301 - 600",AA269&lt;=1000,"600 - 1000",AA269&gt;1000,"&gt;1000")</f>
        <v>301 - 600</v>
      </c>
      <c r="AA269" s="19">
        <f>Table6[[#This Row],[Average_Cost_for_two]]*VLOOKUP(Table6[[#This Row],[Currency]],Table4[[#All],[Currency]:[Exchange Rate]],3,)</f>
        <v>350</v>
      </c>
    </row>
    <row r="270" spans="1:27" x14ac:dyDescent="0.3">
      <c r="A270" s="7">
        <v>18471263</v>
      </c>
      <c r="B270" s="6" t="s">
        <v>18435</v>
      </c>
      <c r="C270" s="7">
        <v>1</v>
      </c>
      <c r="D270" s="6" t="s">
        <v>824</v>
      </c>
      <c r="E270" s="7" t="s">
        <v>18430</v>
      </c>
      <c r="F270" s="7" t="s">
        <v>1599</v>
      </c>
      <c r="G270" s="7" t="s">
        <v>1600</v>
      </c>
      <c r="H270" s="7">
        <v>77.002568499999995</v>
      </c>
      <c r="I270" s="7">
        <v>28.560520400000001</v>
      </c>
      <c r="J270" s="7" t="s">
        <v>1951</v>
      </c>
      <c r="K270" s="7" t="s">
        <v>208</v>
      </c>
      <c r="L270" s="7" t="s">
        <v>27</v>
      </c>
      <c r="M270" s="7" t="s">
        <v>27</v>
      </c>
      <c r="N270" s="7" t="s">
        <v>27</v>
      </c>
      <c r="O270" s="7" t="s">
        <v>27</v>
      </c>
      <c r="P270" s="7">
        <v>1</v>
      </c>
      <c r="Q270" s="7">
        <v>0</v>
      </c>
      <c r="R270" s="7">
        <v>350</v>
      </c>
      <c r="S270" s="7">
        <v>1</v>
      </c>
      <c r="T270" s="8" t="s">
        <v>20849</v>
      </c>
      <c r="U270" s="9" t="str">
        <f>LEFT(Source!$T270,4)</f>
        <v>2015</v>
      </c>
      <c r="V270" s="7" t="str">
        <f>TEXT(DATEVALUE(SUBSTITUTE(Table6[[#This Row],[Datekey_Opening]], "_", "/")), "MM")</f>
        <v>08</v>
      </c>
      <c r="W270" s="7" t="str">
        <f>RIGHT(Source!$T270,LEN(Source!$T270)-SEARCH("_",Source!$T270,SEARCH("_",Source!$T270)+1))</f>
        <v>17</v>
      </c>
      <c r="X270" s="8">
        <f>DATE(Source!$U270,Source!$V270,Source!$W270)</f>
        <v>42233</v>
      </c>
      <c r="Y270" s="19" t="str" cm="1">
        <f t="array" ref="Y270">_xlfn.IFS(S270&lt;=1.9,"1.0 - 1.9",S270&lt;=2.9,"2.0 - 2.9",S270&lt;=3.9,"3.0 - 3.9",S270&lt;=4.9,"4.0 - 5.0")</f>
        <v>1.0 - 1.9</v>
      </c>
      <c r="Z270" s="19" t="str" cm="1">
        <f t="array" ref="Z270">_xlfn.IFS(AA270&lt;=100,"0 - 100",AA270&lt;=300,"101 - 300",AA270&lt;=600,"301 - 600",AA270&lt;=1000,"600 - 1000",AA270&gt;1000,"&gt;1000")</f>
        <v>301 - 600</v>
      </c>
      <c r="AA270" s="19">
        <f>Table6[[#This Row],[Average_Cost_for_two]]*VLOOKUP(Table6[[#This Row],[Currency]],Table4[[#All],[Currency]:[Exchange Rate]],3,)</f>
        <v>350</v>
      </c>
    </row>
    <row r="271" spans="1:27" x14ac:dyDescent="0.3">
      <c r="A271" s="3">
        <v>18398504</v>
      </c>
      <c r="B271" s="10" t="s">
        <v>16716</v>
      </c>
      <c r="C271" s="3">
        <v>1</v>
      </c>
      <c r="D271" s="10" t="s">
        <v>824</v>
      </c>
      <c r="E271" s="3" t="s">
        <v>18448</v>
      </c>
      <c r="F271" s="3" t="s">
        <v>1632</v>
      </c>
      <c r="G271" s="3" t="s">
        <v>1633</v>
      </c>
      <c r="H271" s="3">
        <v>77.148079999999993</v>
      </c>
      <c r="I271" s="3">
        <v>28.632241799999999</v>
      </c>
      <c r="J271" s="3" t="s">
        <v>283</v>
      </c>
      <c r="K271" s="3" t="s">
        <v>208</v>
      </c>
      <c r="L271" s="3" t="s">
        <v>27</v>
      </c>
      <c r="M271" s="3" t="s">
        <v>27</v>
      </c>
      <c r="N271" s="3" t="s">
        <v>27</v>
      </c>
      <c r="O271" s="3" t="s">
        <v>27</v>
      </c>
      <c r="P271" s="3">
        <v>1</v>
      </c>
      <c r="Q271" s="3">
        <v>0</v>
      </c>
      <c r="R271" s="3">
        <v>100</v>
      </c>
      <c r="S271" s="3">
        <v>1</v>
      </c>
      <c r="T271" s="11" t="s">
        <v>20850</v>
      </c>
      <c r="U271" s="12" t="str">
        <f>LEFT(Source!$T271,4)</f>
        <v>2011</v>
      </c>
      <c r="V271" s="3" t="str">
        <f>TEXT(DATEVALUE(SUBSTITUTE(Table6[[#This Row],[Datekey_Opening]], "_", "/")), "MM")</f>
        <v>08</v>
      </c>
      <c r="W271" s="3" t="str">
        <f>RIGHT(Source!$T271,LEN(Source!$T271)-SEARCH("_",Source!$T271,SEARCH("_",Source!$T271)+1))</f>
        <v>23</v>
      </c>
      <c r="X271" s="11">
        <f>DATE(Source!$U271,Source!$V271,Source!$W271)</f>
        <v>40778</v>
      </c>
      <c r="Y271" s="19" t="str" cm="1">
        <f t="array" ref="Y271">_xlfn.IFS(S271&lt;=1.9,"1.0 - 1.9",S271&lt;=2.9,"2.0 - 2.9",S271&lt;=3.9,"3.0 - 3.9",S271&lt;=4.9,"4.0 - 5.0")</f>
        <v>1.0 - 1.9</v>
      </c>
      <c r="Z271" s="19" t="str" cm="1">
        <f t="array" ref="Z271">_xlfn.IFS(AA271&lt;=100,"0 - 100",AA271&lt;=300,"101 - 300",AA271&lt;=600,"301 - 600",AA271&lt;=1000,"600 - 1000",AA271&gt;1000,"&gt;1000")</f>
        <v>0 - 100</v>
      </c>
      <c r="AA271" s="19">
        <f>Table6[[#This Row],[Average_Cost_for_two]]*VLOOKUP(Table6[[#This Row],[Currency]],Table4[[#All],[Currency]:[Exchange Rate]],3,)</f>
        <v>100</v>
      </c>
    </row>
    <row r="272" spans="1:27" x14ac:dyDescent="0.3">
      <c r="A272" s="7">
        <v>18371399</v>
      </c>
      <c r="B272" s="6" t="s">
        <v>18451</v>
      </c>
      <c r="C272" s="7">
        <v>1</v>
      </c>
      <c r="D272" s="6" t="s">
        <v>824</v>
      </c>
      <c r="E272" s="7" t="s">
        <v>18452</v>
      </c>
      <c r="F272" s="7" t="s">
        <v>1632</v>
      </c>
      <c r="G272" s="7" t="s">
        <v>1633</v>
      </c>
      <c r="H272" s="7">
        <v>77.135818400000005</v>
      </c>
      <c r="I272" s="7">
        <v>28.622348899999999</v>
      </c>
      <c r="J272" s="7" t="s">
        <v>18453</v>
      </c>
      <c r="K272" s="7" t="s">
        <v>208</v>
      </c>
      <c r="L272" s="7" t="s">
        <v>27</v>
      </c>
      <c r="M272" s="7" t="s">
        <v>27</v>
      </c>
      <c r="N272" s="7" t="s">
        <v>27</v>
      </c>
      <c r="O272" s="7" t="s">
        <v>27</v>
      </c>
      <c r="P272" s="7">
        <v>1</v>
      </c>
      <c r="Q272" s="7">
        <v>0</v>
      </c>
      <c r="R272" s="7">
        <v>150</v>
      </c>
      <c r="S272" s="7">
        <v>1</v>
      </c>
      <c r="T272" s="8" t="s">
        <v>20851</v>
      </c>
      <c r="U272" s="9" t="str">
        <f>LEFT(Source!$T272,4)</f>
        <v>2014</v>
      </c>
      <c r="V272" s="7" t="str">
        <f>TEXT(DATEVALUE(SUBSTITUTE(Table6[[#This Row],[Datekey_Opening]], "_", "/")), "MM")</f>
        <v>08</v>
      </c>
      <c r="W272" s="7" t="str">
        <f>RIGHT(Source!$T272,LEN(Source!$T272)-SEARCH("_",Source!$T272,SEARCH("_",Source!$T272)+1))</f>
        <v>27</v>
      </c>
      <c r="X272" s="8">
        <f>DATE(Source!$U272,Source!$V272,Source!$W272)</f>
        <v>41878</v>
      </c>
      <c r="Y272" s="19" t="str" cm="1">
        <f t="array" ref="Y272">_xlfn.IFS(S272&lt;=1.9,"1.0 - 1.9",S272&lt;=2.9,"2.0 - 2.9",S272&lt;=3.9,"3.0 - 3.9",S272&lt;=4.9,"4.0 - 5.0")</f>
        <v>1.0 - 1.9</v>
      </c>
      <c r="Z272" s="19" t="str" cm="1">
        <f t="array" ref="Z272">_xlfn.IFS(AA272&lt;=100,"0 - 100",AA272&lt;=300,"101 - 300",AA272&lt;=600,"301 - 600",AA272&lt;=1000,"600 - 1000",AA272&gt;1000,"&gt;1000")</f>
        <v>101 - 300</v>
      </c>
      <c r="AA272" s="19">
        <f>Table6[[#This Row],[Average_Cost_for_two]]*VLOOKUP(Table6[[#This Row],[Currency]],Table4[[#All],[Currency]:[Exchange Rate]],3,)</f>
        <v>150</v>
      </c>
    </row>
    <row r="273" spans="1:27" x14ac:dyDescent="0.3">
      <c r="A273" s="3">
        <v>18429186</v>
      </c>
      <c r="B273" s="10" t="s">
        <v>18458</v>
      </c>
      <c r="C273" s="3">
        <v>1</v>
      </c>
      <c r="D273" s="10" t="s">
        <v>824</v>
      </c>
      <c r="E273" s="3" t="s">
        <v>18459</v>
      </c>
      <c r="F273" s="3" t="s">
        <v>1632</v>
      </c>
      <c r="G273" s="3" t="s">
        <v>1633</v>
      </c>
      <c r="H273" s="3">
        <v>77.136377600000003</v>
      </c>
      <c r="I273" s="3">
        <v>28.621365900000001</v>
      </c>
      <c r="J273" s="3" t="s">
        <v>227</v>
      </c>
      <c r="K273" s="3" t="s">
        <v>208</v>
      </c>
      <c r="L273" s="3" t="s">
        <v>27</v>
      </c>
      <c r="M273" s="3" t="s">
        <v>27</v>
      </c>
      <c r="N273" s="3" t="s">
        <v>27</v>
      </c>
      <c r="O273" s="3" t="s">
        <v>27</v>
      </c>
      <c r="P273" s="3">
        <v>1</v>
      </c>
      <c r="Q273" s="3">
        <v>0</v>
      </c>
      <c r="R273" s="3">
        <v>250</v>
      </c>
      <c r="S273" s="3">
        <v>1</v>
      </c>
      <c r="T273" s="11" t="s">
        <v>20852</v>
      </c>
      <c r="U273" s="12" t="str">
        <f>LEFT(Source!$T273,4)</f>
        <v>2010</v>
      </c>
      <c r="V273" s="3" t="str">
        <f>TEXT(DATEVALUE(SUBSTITUTE(Table6[[#This Row],[Datekey_Opening]], "_", "/")), "MM")</f>
        <v>08</v>
      </c>
      <c r="W273" s="3" t="str">
        <f>RIGHT(Source!$T273,LEN(Source!$T273)-SEARCH("_",Source!$T273,SEARCH("_",Source!$T273)+1))</f>
        <v>11</v>
      </c>
      <c r="X273" s="11">
        <f>DATE(Source!$U273,Source!$V273,Source!$W273)</f>
        <v>40401</v>
      </c>
      <c r="Y273" s="19" t="str" cm="1">
        <f t="array" ref="Y273">_xlfn.IFS(S273&lt;=1.9,"1.0 - 1.9",S273&lt;=2.9,"2.0 - 2.9",S273&lt;=3.9,"3.0 - 3.9",S273&lt;=4.9,"4.0 - 5.0")</f>
        <v>1.0 - 1.9</v>
      </c>
      <c r="Z273" s="19" t="str" cm="1">
        <f t="array" ref="Z273">_xlfn.IFS(AA273&lt;=100,"0 - 100",AA273&lt;=300,"101 - 300",AA273&lt;=600,"301 - 600",AA273&lt;=1000,"600 - 1000",AA273&gt;1000,"&gt;1000")</f>
        <v>101 - 300</v>
      </c>
      <c r="AA273" s="19">
        <f>Table6[[#This Row],[Average_Cost_for_two]]*VLOOKUP(Table6[[#This Row],[Currency]],Table4[[#All],[Currency]:[Exchange Rate]],3,)</f>
        <v>250</v>
      </c>
    </row>
    <row r="274" spans="1:27" x14ac:dyDescent="0.3">
      <c r="A274" s="7">
        <v>18406823</v>
      </c>
      <c r="B274" s="6" t="s">
        <v>18481</v>
      </c>
      <c r="C274" s="7">
        <v>1</v>
      </c>
      <c r="D274" s="6" t="s">
        <v>824</v>
      </c>
      <c r="E274" s="7" t="s">
        <v>18482</v>
      </c>
      <c r="F274" s="7" t="s">
        <v>1670</v>
      </c>
      <c r="G274" s="7" t="s">
        <v>1671</v>
      </c>
      <c r="H274" s="7">
        <v>77.076291999999995</v>
      </c>
      <c r="I274" s="7">
        <v>28.6069426</v>
      </c>
      <c r="J274" s="7" t="s">
        <v>207</v>
      </c>
      <c r="K274" s="7" t="s">
        <v>208</v>
      </c>
      <c r="L274" s="7" t="s">
        <v>27</v>
      </c>
      <c r="M274" s="7" t="s">
        <v>27</v>
      </c>
      <c r="N274" s="7" t="s">
        <v>27</v>
      </c>
      <c r="O274" s="7" t="s">
        <v>27</v>
      </c>
      <c r="P274" s="7">
        <v>1</v>
      </c>
      <c r="Q274" s="7">
        <v>0</v>
      </c>
      <c r="R274" s="7">
        <v>150</v>
      </c>
      <c r="S274" s="7">
        <v>1</v>
      </c>
      <c r="T274" s="8" t="s">
        <v>20853</v>
      </c>
      <c r="U274" s="9" t="str">
        <f>LEFT(Source!$T274,4)</f>
        <v>2012</v>
      </c>
      <c r="V274" s="7" t="str">
        <f>TEXT(DATEVALUE(SUBSTITUTE(Table6[[#This Row],[Datekey_Opening]], "_", "/")), "MM")</f>
        <v>08</v>
      </c>
      <c r="W274" s="7" t="str">
        <f>RIGHT(Source!$T274,LEN(Source!$T274)-SEARCH("_",Source!$T274,SEARCH("_",Source!$T274)+1))</f>
        <v>15</v>
      </c>
      <c r="X274" s="8">
        <f>DATE(Source!$U274,Source!$V274,Source!$W274)</f>
        <v>41136</v>
      </c>
      <c r="Y274" s="19" t="str" cm="1">
        <f t="array" ref="Y274">_xlfn.IFS(S274&lt;=1.9,"1.0 - 1.9",S274&lt;=2.9,"2.0 - 2.9",S274&lt;=3.9,"3.0 - 3.9",S274&lt;=4.9,"4.0 - 5.0")</f>
        <v>1.0 - 1.9</v>
      </c>
      <c r="Z274" s="19" t="str" cm="1">
        <f t="array" ref="Z274">_xlfn.IFS(AA274&lt;=100,"0 - 100",AA274&lt;=300,"101 - 300",AA274&lt;=600,"301 - 600",AA274&lt;=1000,"600 - 1000",AA274&gt;1000,"&gt;1000")</f>
        <v>101 - 300</v>
      </c>
      <c r="AA274" s="19">
        <f>Table6[[#This Row],[Average_Cost_for_two]]*VLOOKUP(Table6[[#This Row],[Currency]],Table4[[#All],[Currency]:[Exchange Rate]],3,)</f>
        <v>150</v>
      </c>
    </row>
    <row r="275" spans="1:27" x14ac:dyDescent="0.3">
      <c r="A275" s="3">
        <v>18440169</v>
      </c>
      <c r="B275" s="10" t="s">
        <v>18488</v>
      </c>
      <c r="C275" s="3">
        <v>1</v>
      </c>
      <c r="D275" s="10" t="s">
        <v>824</v>
      </c>
      <c r="E275" s="3" t="s">
        <v>18489</v>
      </c>
      <c r="F275" s="3" t="s">
        <v>1699</v>
      </c>
      <c r="G275" s="3" t="s">
        <v>1700</v>
      </c>
      <c r="H275" s="3">
        <v>77.285816499999996</v>
      </c>
      <c r="I275" s="3">
        <v>28.619226399999999</v>
      </c>
      <c r="J275" s="3" t="s">
        <v>396</v>
      </c>
      <c r="K275" s="3" t="s">
        <v>208</v>
      </c>
      <c r="L275" s="3" t="s">
        <v>27</v>
      </c>
      <c r="M275" s="3" t="s">
        <v>27</v>
      </c>
      <c r="N275" s="3" t="s">
        <v>27</v>
      </c>
      <c r="O275" s="3" t="s">
        <v>27</v>
      </c>
      <c r="P275" s="3">
        <v>1</v>
      </c>
      <c r="Q275" s="3">
        <v>0</v>
      </c>
      <c r="R275" s="3">
        <v>250</v>
      </c>
      <c r="S275" s="3">
        <v>1</v>
      </c>
      <c r="T275" s="11" t="s">
        <v>20854</v>
      </c>
      <c r="U275" s="12" t="str">
        <f>LEFT(Source!$T275,4)</f>
        <v>2015</v>
      </c>
      <c r="V275" s="3" t="str">
        <f>TEXT(DATEVALUE(SUBSTITUTE(Table6[[#This Row],[Datekey_Opening]], "_", "/")), "MM")</f>
        <v>08</v>
      </c>
      <c r="W275" s="3" t="str">
        <f>RIGHT(Source!$T275,LEN(Source!$T275)-SEARCH("_",Source!$T275,SEARCH("_",Source!$T275)+1))</f>
        <v>1</v>
      </c>
      <c r="X275" s="11">
        <f>DATE(Source!$U275,Source!$V275,Source!$W275)</f>
        <v>42217</v>
      </c>
      <c r="Y275" s="19" t="str" cm="1">
        <f t="array" ref="Y275">_xlfn.IFS(S275&lt;=1.9,"1.0 - 1.9",S275&lt;=2.9,"2.0 - 2.9",S275&lt;=3.9,"3.0 - 3.9",S275&lt;=4.9,"4.0 - 5.0")</f>
        <v>1.0 - 1.9</v>
      </c>
      <c r="Z275" s="19" t="str" cm="1">
        <f t="array" ref="Z275">_xlfn.IFS(AA275&lt;=100,"0 - 100",AA275&lt;=300,"101 - 300",AA275&lt;=600,"301 - 600",AA275&lt;=1000,"600 - 1000",AA275&gt;1000,"&gt;1000")</f>
        <v>101 - 300</v>
      </c>
      <c r="AA275" s="19">
        <f>Table6[[#This Row],[Average_Cost_for_two]]*VLOOKUP(Table6[[#This Row],[Currency]],Table4[[#All],[Currency]:[Exchange Rate]],3,)</f>
        <v>250</v>
      </c>
    </row>
    <row r="276" spans="1:27" x14ac:dyDescent="0.3">
      <c r="A276" s="7">
        <v>18435210</v>
      </c>
      <c r="B276" s="6" t="s">
        <v>18511</v>
      </c>
      <c r="C276" s="7">
        <v>1</v>
      </c>
      <c r="D276" s="6" t="s">
        <v>824</v>
      </c>
      <c r="E276" s="7" t="s">
        <v>18512</v>
      </c>
      <c r="F276" s="7" t="s">
        <v>3846</v>
      </c>
      <c r="G276" s="7" t="s">
        <v>3847</v>
      </c>
      <c r="H276" s="7">
        <v>77.137118799999996</v>
      </c>
      <c r="I276" s="7">
        <v>28.713232300000001</v>
      </c>
      <c r="J276" s="7" t="s">
        <v>396</v>
      </c>
      <c r="K276" s="7" t="s">
        <v>208</v>
      </c>
      <c r="L276" s="7" t="s">
        <v>27</v>
      </c>
      <c r="M276" s="7" t="s">
        <v>27</v>
      </c>
      <c r="N276" s="7" t="s">
        <v>27</v>
      </c>
      <c r="O276" s="7" t="s">
        <v>27</v>
      </c>
      <c r="P276" s="7">
        <v>1</v>
      </c>
      <c r="Q276" s="7">
        <v>0</v>
      </c>
      <c r="R276" s="7">
        <v>400</v>
      </c>
      <c r="S276" s="7">
        <v>1</v>
      </c>
      <c r="T276" s="8" t="s">
        <v>20855</v>
      </c>
      <c r="U276" s="9" t="str">
        <f>LEFT(Source!$T276,4)</f>
        <v>2012</v>
      </c>
      <c r="V276" s="7" t="str">
        <f>TEXT(DATEVALUE(SUBSTITUTE(Table6[[#This Row],[Datekey_Opening]], "_", "/")), "MM")</f>
        <v>08</v>
      </c>
      <c r="W276" s="7" t="str">
        <f>RIGHT(Source!$T276,LEN(Source!$T276)-SEARCH("_",Source!$T276,SEARCH("_",Source!$T276)+1))</f>
        <v>19</v>
      </c>
      <c r="X276" s="8">
        <f>DATE(Source!$U276,Source!$V276,Source!$W276)</f>
        <v>41140</v>
      </c>
      <c r="Y276" s="19" t="str" cm="1">
        <f t="array" ref="Y276">_xlfn.IFS(S276&lt;=1.9,"1.0 - 1.9",S276&lt;=2.9,"2.0 - 2.9",S276&lt;=3.9,"3.0 - 3.9",S276&lt;=4.9,"4.0 - 5.0")</f>
        <v>1.0 - 1.9</v>
      </c>
      <c r="Z276" s="19" t="str" cm="1">
        <f t="array" ref="Z276">_xlfn.IFS(AA276&lt;=100,"0 - 100",AA276&lt;=300,"101 - 300",AA276&lt;=600,"301 - 600",AA276&lt;=1000,"600 - 1000",AA276&gt;1000,"&gt;1000")</f>
        <v>301 - 600</v>
      </c>
      <c r="AA276" s="19">
        <f>Table6[[#This Row],[Average_Cost_for_two]]*VLOOKUP(Table6[[#This Row],[Currency]],Table4[[#All],[Currency]:[Exchange Rate]],3,)</f>
        <v>400</v>
      </c>
    </row>
    <row r="277" spans="1:27" x14ac:dyDescent="0.3">
      <c r="A277" s="3">
        <v>18486857</v>
      </c>
      <c r="B277" s="10" t="s">
        <v>18538</v>
      </c>
      <c r="C277" s="3">
        <v>1</v>
      </c>
      <c r="D277" s="10" t="s">
        <v>824</v>
      </c>
      <c r="E277" s="3" t="s">
        <v>18539</v>
      </c>
      <c r="F277" s="3" t="s">
        <v>1770</v>
      </c>
      <c r="G277" s="3" t="s">
        <v>1771</v>
      </c>
      <c r="H277" s="3">
        <v>77.174083800000005</v>
      </c>
      <c r="I277" s="3">
        <v>28.576800299999999</v>
      </c>
      <c r="J277" s="3" t="s">
        <v>645</v>
      </c>
      <c r="K277" s="3" t="s">
        <v>208</v>
      </c>
      <c r="L277" s="3" t="s">
        <v>27</v>
      </c>
      <c r="M277" s="3" t="s">
        <v>27</v>
      </c>
      <c r="N277" s="3" t="s">
        <v>27</v>
      </c>
      <c r="O277" s="3" t="s">
        <v>27</v>
      </c>
      <c r="P277" s="3">
        <v>1</v>
      </c>
      <c r="Q277" s="3">
        <v>0</v>
      </c>
      <c r="R277" s="3">
        <v>150</v>
      </c>
      <c r="S277" s="3">
        <v>1</v>
      </c>
      <c r="T277" s="11" t="s">
        <v>20856</v>
      </c>
      <c r="U277" s="12" t="str">
        <f>LEFT(Source!$T277,4)</f>
        <v>2017</v>
      </c>
      <c r="V277" s="3" t="str">
        <f>TEXT(DATEVALUE(SUBSTITUTE(Table6[[#This Row],[Datekey_Opening]], "_", "/")), "MM")</f>
        <v>08</v>
      </c>
      <c r="W277" s="3" t="str">
        <f>RIGHT(Source!$T277,LEN(Source!$T277)-SEARCH("_",Source!$T277,SEARCH("_",Source!$T277)+1))</f>
        <v>22</v>
      </c>
      <c r="X277" s="11">
        <f>DATE(Source!$U277,Source!$V277,Source!$W277)</f>
        <v>42969</v>
      </c>
      <c r="Y277" s="19" t="str" cm="1">
        <f t="array" ref="Y277">_xlfn.IFS(S277&lt;=1.9,"1.0 - 1.9",S277&lt;=2.9,"2.0 - 2.9",S277&lt;=3.9,"3.0 - 3.9",S277&lt;=4.9,"4.0 - 5.0")</f>
        <v>1.0 - 1.9</v>
      </c>
      <c r="Z277" s="19" t="str" cm="1">
        <f t="array" ref="Z277">_xlfn.IFS(AA277&lt;=100,"0 - 100",AA277&lt;=300,"101 - 300",AA277&lt;=600,"301 - 600",AA277&lt;=1000,"600 - 1000",AA277&gt;1000,"&gt;1000")</f>
        <v>101 - 300</v>
      </c>
      <c r="AA277" s="19">
        <f>Table6[[#This Row],[Average_Cost_for_two]]*VLOOKUP(Table6[[#This Row],[Currency]],Table4[[#All],[Currency]:[Exchange Rate]],3,)</f>
        <v>150</v>
      </c>
    </row>
    <row r="278" spans="1:27" x14ac:dyDescent="0.3">
      <c r="A278" s="7">
        <v>18409190</v>
      </c>
      <c r="B278" s="6" t="s">
        <v>18592</v>
      </c>
      <c r="C278" s="7">
        <v>1</v>
      </c>
      <c r="D278" s="6" t="s">
        <v>824</v>
      </c>
      <c r="E278" s="7" t="s">
        <v>18593</v>
      </c>
      <c r="F278" s="7" t="s">
        <v>1858</v>
      </c>
      <c r="G278" s="7" t="s">
        <v>1859</v>
      </c>
      <c r="H278" s="7">
        <v>77.198219370000004</v>
      </c>
      <c r="I278" s="7">
        <v>28.51756924</v>
      </c>
      <c r="J278" s="7" t="s">
        <v>572</v>
      </c>
      <c r="K278" s="7" t="s">
        <v>208</v>
      </c>
      <c r="L278" s="7" t="s">
        <v>27</v>
      </c>
      <c r="M278" s="7" t="s">
        <v>27</v>
      </c>
      <c r="N278" s="7" t="s">
        <v>27</v>
      </c>
      <c r="O278" s="7" t="s">
        <v>27</v>
      </c>
      <c r="P278" s="7">
        <v>1</v>
      </c>
      <c r="Q278" s="7">
        <v>0</v>
      </c>
      <c r="R278" s="7">
        <v>100</v>
      </c>
      <c r="S278" s="7">
        <v>1</v>
      </c>
      <c r="T278" s="8" t="s">
        <v>20857</v>
      </c>
      <c r="U278" s="9" t="str">
        <f>LEFT(Source!$T278,4)</f>
        <v>2014</v>
      </c>
      <c r="V278" s="7" t="str">
        <f>TEXT(DATEVALUE(SUBSTITUTE(Table6[[#This Row],[Datekey_Opening]], "_", "/")), "MM")</f>
        <v>08</v>
      </c>
      <c r="W278" s="7" t="str">
        <f>RIGHT(Source!$T278,LEN(Source!$T278)-SEARCH("_",Source!$T278,SEARCH("_",Source!$T278)+1))</f>
        <v>14</v>
      </c>
      <c r="X278" s="8">
        <f>DATE(Source!$U278,Source!$V278,Source!$W278)</f>
        <v>41865</v>
      </c>
      <c r="Y278" s="19" t="str" cm="1">
        <f t="array" ref="Y278">_xlfn.IFS(S278&lt;=1.9,"1.0 - 1.9",S278&lt;=2.9,"2.0 - 2.9",S278&lt;=3.9,"3.0 - 3.9",S278&lt;=4.9,"4.0 - 5.0")</f>
        <v>1.0 - 1.9</v>
      </c>
      <c r="Z278" s="19" t="str" cm="1">
        <f t="array" ref="Z278">_xlfn.IFS(AA278&lt;=100,"0 - 100",AA278&lt;=300,"101 - 300",AA278&lt;=600,"301 - 600",AA278&lt;=1000,"600 - 1000",AA278&gt;1000,"&gt;1000")</f>
        <v>0 - 100</v>
      </c>
      <c r="AA278" s="19">
        <f>Table6[[#This Row],[Average_Cost_for_two]]*VLOOKUP(Table6[[#This Row],[Currency]],Table4[[#All],[Currency]:[Exchange Rate]],3,)</f>
        <v>100</v>
      </c>
    </row>
    <row r="279" spans="1:27" x14ac:dyDescent="0.3">
      <c r="A279" s="3">
        <v>18438438</v>
      </c>
      <c r="B279" s="10" t="s">
        <v>18429</v>
      </c>
      <c r="C279" s="3">
        <v>1</v>
      </c>
      <c r="D279" s="10" t="s">
        <v>824</v>
      </c>
      <c r="E279" s="3" t="s">
        <v>18620</v>
      </c>
      <c r="F279" s="3" t="s">
        <v>1934</v>
      </c>
      <c r="G279" s="3" t="s">
        <v>1935</v>
      </c>
      <c r="H279" s="3">
        <v>77.279870500000001</v>
      </c>
      <c r="I279" s="3">
        <v>28.6270083</v>
      </c>
      <c r="J279" s="3" t="s">
        <v>39</v>
      </c>
      <c r="K279" s="3" t="s">
        <v>208</v>
      </c>
      <c r="L279" s="3" t="s">
        <v>27</v>
      </c>
      <c r="M279" s="3" t="s">
        <v>27</v>
      </c>
      <c r="N279" s="3" t="s">
        <v>27</v>
      </c>
      <c r="O279" s="3" t="s">
        <v>27</v>
      </c>
      <c r="P279" s="3">
        <v>1</v>
      </c>
      <c r="Q279" s="3">
        <v>0</v>
      </c>
      <c r="R279" s="3">
        <v>250</v>
      </c>
      <c r="S279" s="3">
        <v>1</v>
      </c>
      <c r="T279" s="11" t="s">
        <v>20858</v>
      </c>
      <c r="U279" s="12" t="str">
        <f>LEFT(Source!$T279,4)</f>
        <v>2018</v>
      </c>
      <c r="V279" s="3" t="str">
        <f>TEXT(DATEVALUE(SUBSTITUTE(Table6[[#This Row],[Datekey_Opening]], "_", "/")), "MM")</f>
        <v>08</v>
      </c>
      <c r="W279" s="3" t="str">
        <f>RIGHT(Source!$T279,LEN(Source!$T279)-SEARCH("_",Source!$T279,SEARCH("_",Source!$T279)+1))</f>
        <v>14</v>
      </c>
      <c r="X279" s="11">
        <f>DATE(Source!$U279,Source!$V279,Source!$W279)</f>
        <v>43326</v>
      </c>
      <c r="Y279" s="19" t="str" cm="1">
        <f t="array" ref="Y279">_xlfn.IFS(S279&lt;=1.9,"1.0 - 1.9",S279&lt;=2.9,"2.0 - 2.9",S279&lt;=3.9,"3.0 - 3.9",S279&lt;=4.9,"4.0 - 5.0")</f>
        <v>1.0 - 1.9</v>
      </c>
      <c r="Z279" s="19" t="str" cm="1">
        <f t="array" ref="Z279">_xlfn.IFS(AA279&lt;=100,"0 - 100",AA279&lt;=300,"101 - 300",AA279&lt;=600,"301 - 600",AA279&lt;=1000,"600 - 1000",AA279&gt;1000,"&gt;1000")</f>
        <v>101 - 300</v>
      </c>
      <c r="AA279" s="19">
        <f>Table6[[#This Row],[Average_Cost_for_two]]*VLOOKUP(Table6[[#This Row],[Currency]],Table4[[#All],[Currency]:[Exchange Rate]],3,)</f>
        <v>250</v>
      </c>
    </row>
    <row r="280" spans="1:27" x14ac:dyDescent="0.3">
      <c r="A280" s="7">
        <v>18175302</v>
      </c>
      <c r="B280" s="6" t="s">
        <v>18633</v>
      </c>
      <c r="C280" s="7">
        <v>1</v>
      </c>
      <c r="D280" s="6" t="s">
        <v>824</v>
      </c>
      <c r="E280" s="7" t="s">
        <v>18634</v>
      </c>
      <c r="F280" s="7" t="s">
        <v>1950</v>
      </c>
      <c r="G280" s="7" t="s">
        <v>1949</v>
      </c>
      <c r="H280" s="7">
        <v>77.224988499999995</v>
      </c>
      <c r="I280" s="7">
        <v>28.568337700000001</v>
      </c>
      <c r="J280" s="7" t="s">
        <v>581</v>
      </c>
      <c r="K280" s="7" t="s">
        <v>208</v>
      </c>
      <c r="L280" s="7" t="s">
        <v>27</v>
      </c>
      <c r="M280" s="7" t="s">
        <v>27</v>
      </c>
      <c r="N280" s="7" t="s">
        <v>27</v>
      </c>
      <c r="O280" s="7" t="s">
        <v>27</v>
      </c>
      <c r="P280" s="7">
        <v>1</v>
      </c>
      <c r="Q280" s="7">
        <v>0</v>
      </c>
      <c r="R280" s="7">
        <v>350</v>
      </c>
      <c r="S280" s="7">
        <v>1</v>
      </c>
      <c r="T280" s="8" t="s">
        <v>20859</v>
      </c>
      <c r="U280" s="9" t="str">
        <f>LEFT(Source!$T280,4)</f>
        <v>2010</v>
      </c>
      <c r="V280" s="7" t="str">
        <f>TEXT(DATEVALUE(SUBSTITUTE(Table6[[#This Row],[Datekey_Opening]], "_", "/")), "MM")</f>
        <v>08</v>
      </c>
      <c r="W280" s="7" t="str">
        <f>RIGHT(Source!$T280,LEN(Source!$T280)-SEARCH("_",Source!$T280,SEARCH("_",Source!$T280)+1))</f>
        <v>14</v>
      </c>
      <c r="X280" s="8">
        <f>DATE(Source!$U280,Source!$V280,Source!$W280)</f>
        <v>40404</v>
      </c>
      <c r="Y280" s="19" t="str" cm="1">
        <f t="array" ref="Y280">_xlfn.IFS(S280&lt;=1.9,"1.0 - 1.9",S280&lt;=2.9,"2.0 - 2.9",S280&lt;=3.9,"3.0 - 3.9",S280&lt;=4.9,"4.0 - 5.0")</f>
        <v>1.0 - 1.9</v>
      </c>
      <c r="Z280" s="19" t="str" cm="1">
        <f t="array" ref="Z280">_xlfn.IFS(AA280&lt;=100,"0 - 100",AA280&lt;=300,"101 - 300",AA280&lt;=600,"301 - 600",AA280&lt;=1000,"600 - 1000",AA280&gt;1000,"&gt;1000")</f>
        <v>301 - 600</v>
      </c>
      <c r="AA280" s="19">
        <f>Table6[[#This Row],[Average_Cost_for_two]]*VLOOKUP(Table6[[#This Row],[Currency]],Table4[[#All],[Currency]:[Exchange Rate]],3,)</f>
        <v>350</v>
      </c>
    </row>
    <row r="281" spans="1:27" x14ac:dyDescent="0.3">
      <c r="A281" s="3">
        <v>18377909</v>
      </c>
      <c r="B281" s="10" t="s">
        <v>7745</v>
      </c>
      <c r="C281" s="3">
        <v>1</v>
      </c>
      <c r="D281" s="10" t="s">
        <v>824</v>
      </c>
      <c r="E281" s="3" t="s">
        <v>18707</v>
      </c>
      <c r="F281" s="3" t="s">
        <v>2069</v>
      </c>
      <c r="G281" s="3" t="s">
        <v>2070</v>
      </c>
      <c r="H281" s="3">
        <v>77.322240199999996</v>
      </c>
      <c r="I281" s="3">
        <v>28.601361900000001</v>
      </c>
      <c r="J281" s="3" t="s">
        <v>533</v>
      </c>
      <c r="K281" s="3" t="s">
        <v>208</v>
      </c>
      <c r="L281" s="3" t="s">
        <v>27</v>
      </c>
      <c r="M281" s="3" t="s">
        <v>27</v>
      </c>
      <c r="N281" s="3" t="s">
        <v>27</v>
      </c>
      <c r="O281" s="3" t="s">
        <v>27</v>
      </c>
      <c r="P281" s="3">
        <v>1</v>
      </c>
      <c r="Q281" s="3">
        <v>0</v>
      </c>
      <c r="R281" s="3">
        <v>250</v>
      </c>
      <c r="S281" s="3">
        <v>1</v>
      </c>
      <c r="T281" s="11" t="s">
        <v>20767</v>
      </c>
      <c r="U281" s="12" t="str">
        <f>LEFT(Source!$T281,4)</f>
        <v>2018</v>
      </c>
      <c r="V281" s="3" t="str">
        <f>TEXT(DATEVALUE(SUBSTITUTE(Table6[[#This Row],[Datekey_Opening]], "_", "/")), "MM")</f>
        <v>08</v>
      </c>
      <c r="W281" s="3" t="str">
        <f>RIGHT(Source!$T281,LEN(Source!$T281)-SEARCH("_",Source!$T281,SEARCH("_",Source!$T281)+1))</f>
        <v>21</v>
      </c>
      <c r="X281" s="11">
        <f>DATE(Source!$U281,Source!$V281,Source!$W281)</f>
        <v>43333</v>
      </c>
      <c r="Y281" s="19" t="str" cm="1">
        <f t="array" ref="Y281">_xlfn.IFS(S281&lt;=1.9,"1.0 - 1.9",S281&lt;=2.9,"2.0 - 2.9",S281&lt;=3.9,"3.0 - 3.9",S281&lt;=4.9,"4.0 - 5.0")</f>
        <v>1.0 - 1.9</v>
      </c>
      <c r="Z281" s="19" t="str" cm="1">
        <f t="array" ref="Z281">_xlfn.IFS(AA281&lt;=100,"0 - 100",AA281&lt;=300,"101 - 300",AA281&lt;=600,"301 - 600",AA281&lt;=1000,"600 - 1000",AA281&gt;1000,"&gt;1000")</f>
        <v>101 - 300</v>
      </c>
      <c r="AA281" s="19">
        <f>Table6[[#This Row],[Average_Cost_for_two]]*VLOOKUP(Table6[[#This Row],[Currency]],Table4[[#All],[Currency]:[Exchange Rate]],3,)</f>
        <v>250</v>
      </c>
    </row>
    <row r="282" spans="1:27" x14ac:dyDescent="0.3">
      <c r="A282" s="7">
        <v>18449640</v>
      </c>
      <c r="B282" s="6" t="s">
        <v>16523</v>
      </c>
      <c r="C282" s="7">
        <v>1</v>
      </c>
      <c r="D282" s="6" t="s">
        <v>824</v>
      </c>
      <c r="E282" s="7" t="s">
        <v>16524</v>
      </c>
      <c r="F282" s="7" t="s">
        <v>1022</v>
      </c>
      <c r="G282" s="7" t="s">
        <v>1023</v>
      </c>
      <c r="H282" s="7">
        <v>77.240096100000002</v>
      </c>
      <c r="I282" s="7">
        <v>28.647771800000001</v>
      </c>
      <c r="J282" s="7" t="s">
        <v>434</v>
      </c>
      <c r="K282" s="7" t="s">
        <v>208</v>
      </c>
      <c r="L282" s="7" t="s">
        <v>27</v>
      </c>
      <c r="M282" s="7" t="s">
        <v>27</v>
      </c>
      <c r="N282" s="7" t="s">
        <v>27</v>
      </c>
      <c r="O282" s="7" t="s">
        <v>27</v>
      </c>
      <c r="P282" s="7">
        <v>1</v>
      </c>
      <c r="Q282" s="7">
        <v>0</v>
      </c>
      <c r="R282" s="7">
        <v>100</v>
      </c>
      <c r="S282" s="7">
        <v>1</v>
      </c>
      <c r="T282" s="8" t="s">
        <v>20860</v>
      </c>
      <c r="U282" s="9" t="str">
        <f>LEFT(Source!$T282,4)</f>
        <v>2016</v>
      </c>
      <c r="V282" s="7" t="str">
        <f>TEXT(DATEVALUE(SUBSTITUTE(Table6[[#This Row],[Datekey_Opening]], "_", "/")), "MM")</f>
        <v>07</v>
      </c>
      <c r="W282" s="7" t="str">
        <f>RIGHT(Source!$T282,LEN(Source!$T282)-SEARCH("_",Source!$T282,SEARCH("_",Source!$T282)+1))</f>
        <v>21</v>
      </c>
      <c r="X282" s="8">
        <f>DATE(Source!$U282,Source!$V282,Source!$W282)</f>
        <v>42572</v>
      </c>
      <c r="Y282" s="19" t="str" cm="1">
        <f t="array" ref="Y282">_xlfn.IFS(S282&lt;=1.9,"1.0 - 1.9",S282&lt;=2.9,"2.0 - 2.9",S282&lt;=3.9,"3.0 - 3.9",S282&lt;=4.9,"4.0 - 5.0")</f>
        <v>1.0 - 1.9</v>
      </c>
      <c r="Z282" s="19" t="str" cm="1">
        <f t="array" ref="Z282">_xlfn.IFS(AA282&lt;=100,"0 - 100",AA282&lt;=300,"101 - 300",AA282&lt;=600,"301 - 600",AA282&lt;=1000,"600 - 1000",AA282&gt;1000,"&gt;1000")</f>
        <v>0 - 100</v>
      </c>
      <c r="AA282" s="19">
        <f>Table6[[#This Row],[Average_Cost_for_two]]*VLOOKUP(Table6[[#This Row],[Currency]],Table4[[#All],[Currency]:[Exchange Rate]],3,)</f>
        <v>100</v>
      </c>
    </row>
    <row r="283" spans="1:27" x14ac:dyDescent="0.3">
      <c r="A283" s="3">
        <v>18435819</v>
      </c>
      <c r="B283" s="10" t="s">
        <v>16558</v>
      </c>
      <c r="C283" s="3">
        <v>1</v>
      </c>
      <c r="D283" s="10" t="s">
        <v>824</v>
      </c>
      <c r="E283" s="3" t="s">
        <v>16559</v>
      </c>
      <c r="F283" s="3" t="s">
        <v>1067</v>
      </c>
      <c r="G283" s="3" t="s">
        <v>1068</v>
      </c>
      <c r="H283" s="3">
        <v>77.320049800000007</v>
      </c>
      <c r="I283" s="3">
        <v>28.680645599999998</v>
      </c>
      <c r="J283" s="3" t="s">
        <v>3387</v>
      </c>
      <c r="K283" s="3" t="s">
        <v>208</v>
      </c>
      <c r="L283" s="3" t="s">
        <v>27</v>
      </c>
      <c r="M283" s="3" t="s">
        <v>27</v>
      </c>
      <c r="N283" s="3" t="s">
        <v>27</v>
      </c>
      <c r="O283" s="3" t="s">
        <v>27</v>
      </c>
      <c r="P283" s="3">
        <v>1</v>
      </c>
      <c r="Q283" s="3">
        <v>0</v>
      </c>
      <c r="R283" s="3">
        <v>250</v>
      </c>
      <c r="S283" s="3">
        <v>1</v>
      </c>
      <c r="T283" s="11" t="s">
        <v>20861</v>
      </c>
      <c r="U283" s="12" t="str">
        <f>LEFT(Source!$T283,4)</f>
        <v>2017</v>
      </c>
      <c r="V283" s="3" t="str">
        <f>TEXT(DATEVALUE(SUBSTITUTE(Table6[[#This Row],[Datekey_Opening]], "_", "/")), "MM")</f>
        <v>07</v>
      </c>
      <c r="W283" s="3" t="str">
        <f>RIGHT(Source!$T283,LEN(Source!$T283)-SEARCH("_",Source!$T283,SEARCH("_",Source!$T283)+1))</f>
        <v>6</v>
      </c>
      <c r="X283" s="11">
        <f>DATE(Source!$U283,Source!$V283,Source!$W283)</f>
        <v>42922</v>
      </c>
      <c r="Y283" s="19" t="str" cm="1">
        <f t="array" ref="Y283">_xlfn.IFS(S283&lt;=1.9,"1.0 - 1.9",S283&lt;=2.9,"2.0 - 2.9",S283&lt;=3.9,"3.0 - 3.9",S283&lt;=4.9,"4.0 - 5.0")</f>
        <v>1.0 - 1.9</v>
      </c>
      <c r="Z283" s="19" t="str" cm="1">
        <f t="array" ref="Z283">_xlfn.IFS(AA283&lt;=100,"0 - 100",AA283&lt;=300,"101 - 300",AA283&lt;=600,"301 - 600",AA283&lt;=1000,"600 - 1000",AA283&gt;1000,"&gt;1000")</f>
        <v>101 - 300</v>
      </c>
      <c r="AA283" s="19">
        <f>Table6[[#This Row],[Average_Cost_for_two]]*VLOOKUP(Table6[[#This Row],[Currency]],Table4[[#All],[Currency]:[Exchange Rate]],3,)</f>
        <v>250</v>
      </c>
    </row>
    <row r="284" spans="1:27" x14ac:dyDescent="0.3">
      <c r="A284" s="7">
        <v>18361741</v>
      </c>
      <c r="B284" s="6" t="s">
        <v>16633</v>
      </c>
      <c r="C284" s="7">
        <v>1</v>
      </c>
      <c r="D284" s="6" t="s">
        <v>824</v>
      </c>
      <c r="E284" s="7" t="s">
        <v>16634</v>
      </c>
      <c r="F284" s="7" t="s">
        <v>1193</v>
      </c>
      <c r="G284" s="7" t="s">
        <v>1194</v>
      </c>
      <c r="H284" s="7">
        <v>77.192005399999999</v>
      </c>
      <c r="I284" s="7">
        <v>28.698261599999999</v>
      </c>
      <c r="J284" s="7" t="s">
        <v>10703</v>
      </c>
      <c r="K284" s="7" t="s">
        <v>208</v>
      </c>
      <c r="L284" s="7" t="s">
        <v>27</v>
      </c>
      <c r="M284" s="7" t="s">
        <v>27</v>
      </c>
      <c r="N284" s="7" t="s">
        <v>27</v>
      </c>
      <c r="O284" s="7" t="s">
        <v>27</v>
      </c>
      <c r="P284" s="7">
        <v>1</v>
      </c>
      <c r="Q284" s="7">
        <v>0</v>
      </c>
      <c r="R284" s="7">
        <v>100</v>
      </c>
      <c r="S284" s="7">
        <v>1</v>
      </c>
      <c r="T284" s="8" t="s">
        <v>20862</v>
      </c>
      <c r="U284" s="9" t="str">
        <f>LEFT(Source!$T284,4)</f>
        <v>2012</v>
      </c>
      <c r="V284" s="7" t="str">
        <f>TEXT(DATEVALUE(SUBSTITUTE(Table6[[#This Row],[Datekey_Opening]], "_", "/")), "MM")</f>
        <v>07</v>
      </c>
      <c r="W284" s="7" t="str">
        <f>RIGHT(Source!$T284,LEN(Source!$T284)-SEARCH("_",Source!$T284,SEARCH("_",Source!$T284)+1))</f>
        <v>3</v>
      </c>
      <c r="X284" s="8">
        <f>DATE(Source!$U284,Source!$V284,Source!$W284)</f>
        <v>41093</v>
      </c>
      <c r="Y284" s="19" t="str" cm="1">
        <f t="array" ref="Y284">_xlfn.IFS(S284&lt;=1.9,"1.0 - 1.9",S284&lt;=2.9,"2.0 - 2.9",S284&lt;=3.9,"3.0 - 3.9",S284&lt;=4.9,"4.0 - 5.0")</f>
        <v>1.0 - 1.9</v>
      </c>
      <c r="Z284" s="19" t="str" cm="1">
        <f t="array" ref="Z284">_xlfn.IFS(AA284&lt;=100,"0 - 100",AA284&lt;=300,"101 - 300",AA284&lt;=600,"301 - 600",AA284&lt;=1000,"600 - 1000",AA284&gt;1000,"&gt;1000")</f>
        <v>0 - 100</v>
      </c>
      <c r="AA284" s="19">
        <f>Table6[[#This Row],[Average_Cost_for_two]]*VLOOKUP(Table6[[#This Row],[Currency]],Table4[[#All],[Currency]:[Exchange Rate]],3,)</f>
        <v>100</v>
      </c>
    </row>
    <row r="285" spans="1:27" x14ac:dyDescent="0.3">
      <c r="A285" s="3">
        <v>18424643</v>
      </c>
      <c r="B285" s="10" t="s">
        <v>16816</v>
      </c>
      <c r="C285" s="3">
        <v>1</v>
      </c>
      <c r="D285" s="10" t="s">
        <v>824</v>
      </c>
      <c r="E285" s="3" t="s">
        <v>16817</v>
      </c>
      <c r="F285" s="3" t="s">
        <v>1472</v>
      </c>
      <c r="G285" s="3" t="s">
        <v>1473</v>
      </c>
      <c r="H285" s="3">
        <v>77.228076299999998</v>
      </c>
      <c r="I285" s="3">
        <v>28.7008446</v>
      </c>
      <c r="J285" s="3" t="s">
        <v>16818</v>
      </c>
      <c r="K285" s="3" t="s">
        <v>208</v>
      </c>
      <c r="L285" s="3" t="s">
        <v>27</v>
      </c>
      <c r="M285" s="3" t="s">
        <v>27</v>
      </c>
      <c r="N285" s="3" t="s">
        <v>27</v>
      </c>
      <c r="O285" s="3" t="s">
        <v>27</v>
      </c>
      <c r="P285" s="3">
        <v>1</v>
      </c>
      <c r="Q285" s="3">
        <v>0</v>
      </c>
      <c r="R285" s="3">
        <v>400</v>
      </c>
      <c r="S285" s="3">
        <v>1</v>
      </c>
      <c r="T285" s="11" t="s">
        <v>20863</v>
      </c>
      <c r="U285" s="12" t="str">
        <f>LEFT(Source!$T285,4)</f>
        <v>2013</v>
      </c>
      <c r="V285" s="3" t="str">
        <f>TEXT(DATEVALUE(SUBSTITUTE(Table6[[#This Row],[Datekey_Opening]], "_", "/")), "MM")</f>
        <v>07</v>
      </c>
      <c r="W285" s="3" t="str">
        <f>RIGHT(Source!$T285,LEN(Source!$T285)-SEARCH("_",Source!$T285,SEARCH("_",Source!$T285)+1))</f>
        <v>1</v>
      </c>
      <c r="X285" s="11">
        <f>DATE(Source!$U285,Source!$V285,Source!$W285)</f>
        <v>41456</v>
      </c>
      <c r="Y285" s="19" t="str" cm="1">
        <f t="array" ref="Y285">_xlfn.IFS(S285&lt;=1.9,"1.0 - 1.9",S285&lt;=2.9,"2.0 - 2.9",S285&lt;=3.9,"3.0 - 3.9",S285&lt;=4.9,"4.0 - 5.0")</f>
        <v>1.0 - 1.9</v>
      </c>
      <c r="Z285" s="19" t="str" cm="1">
        <f t="array" ref="Z285">_xlfn.IFS(AA285&lt;=100,"0 - 100",AA285&lt;=300,"101 - 300",AA285&lt;=600,"301 - 600",AA285&lt;=1000,"600 - 1000",AA285&gt;1000,"&gt;1000")</f>
        <v>301 - 600</v>
      </c>
      <c r="AA285" s="19">
        <f>Table6[[#This Row],[Average_Cost_for_two]]*VLOOKUP(Table6[[#This Row],[Currency]],Table4[[#All],[Currency]:[Exchange Rate]],3,)</f>
        <v>400</v>
      </c>
    </row>
    <row r="286" spans="1:27" x14ac:dyDescent="0.3">
      <c r="A286" s="7">
        <v>309101</v>
      </c>
      <c r="B286" s="6" t="s">
        <v>16820</v>
      </c>
      <c r="C286" s="7">
        <v>1</v>
      </c>
      <c r="D286" s="6" t="s">
        <v>824</v>
      </c>
      <c r="E286" s="7" t="s">
        <v>16821</v>
      </c>
      <c r="F286" s="7" t="s">
        <v>1472</v>
      </c>
      <c r="G286" s="7" t="s">
        <v>1473</v>
      </c>
      <c r="H286" s="7">
        <v>77.227716999999998</v>
      </c>
      <c r="I286" s="7">
        <v>28.701437299999998</v>
      </c>
      <c r="J286" s="7" t="s">
        <v>8903</v>
      </c>
      <c r="K286" s="7" t="s">
        <v>208</v>
      </c>
      <c r="L286" s="7" t="s">
        <v>27</v>
      </c>
      <c r="M286" s="7" t="s">
        <v>27</v>
      </c>
      <c r="N286" s="7" t="s">
        <v>27</v>
      </c>
      <c r="O286" s="7" t="s">
        <v>27</v>
      </c>
      <c r="P286" s="7">
        <v>1</v>
      </c>
      <c r="Q286" s="7">
        <v>0</v>
      </c>
      <c r="R286" s="7">
        <v>400</v>
      </c>
      <c r="S286" s="7">
        <v>1</v>
      </c>
      <c r="T286" s="8" t="s">
        <v>20864</v>
      </c>
      <c r="U286" s="9" t="str">
        <f>LEFT(Source!$T286,4)</f>
        <v>2013</v>
      </c>
      <c r="V286" s="7" t="str">
        <f>TEXT(DATEVALUE(SUBSTITUTE(Table6[[#This Row],[Datekey_Opening]], "_", "/")), "MM")</f>
        <v>07</v>
      </c>
      <c r="W286" s="7" t="str">
        <f>RIGHT(Source!$T286,LEN(Source!$T286)-SEARCH("_",Source!$T286,SEARCH("_",Source!$T286)+1))</f>
        <v>25</v>
      </c>
      <c r="X286" s="8">
        <f>DATE(Source!$U286,Source!$V286,Source!$W286)</f>
        <v>41480</v>
      </c>
      <c r="Y286" s="19" t="str" cm="1">
        <f t="array" ref="Y286">_xlfn.IFS(S286&lt;=1.9,"1.0 - 1.9",S286&lt;=2.9,"2.0 - 2.9",S286&lt;=3.9,"3.0 - 3.9",S286&lt;=4.9,"4.0 - 5.0")</f>
        <v>1.0 - 1.9</v>
      </c>
      <c r="Z286" s="19" t="str" cm="1">
        <f t="array" ref="Z286">_xlfn.IFS(AA286&lt;=100,"0 - 100",AA286&lt;=300,"101 - 300",AA286&lt;=600,"301 - 600",AA286&lt;=1000,"600 - 1000",AA286&gt;1000,"&gt;1000")</f>
        <v>301 - 600</v>
      </c>
      <c r="AA286" s="19">
        <f>Table6[[#This Row],[Average_Cost_for_two]]*VLOOKUP(Table6[[#This Row],[Currency]],Table4[[#All],[Currency]:[Exchange Rate]],3,)</f>
        <v>400</v>
      </c>
    </row>
    <row r="287" spans="1:27" x14ac:dyDescent="0.3">
      <c r="A287" s="3">
        <v>18272376</v>
      </c>
      <c r="B287" s="10" t="s">
        <v>16824</v>
      </c>
      <c r="C287" s="3">
        <v>1</v>
      </c>
      <c r="D287" s="10" t="s">
        <v>824</v>
      </c>
      <c r="E287" s="3" t="s">
        <v>16825</v>
      </c>
      <c r="F287" s="3" t="s">
        <v>1472</v>
      </c>
      <c r="G287" s="3" t="s">
        <v>1473</v>
      </c>
      <c r="H287" s="3">
        <v>77.227627200000001</v>
      </c>
      <c r="I287" s="3">
        <v>28.701160000000002</v>
      </c>
      <c r="J287" s="3" t="s">
        <v>645</v>
      </c>
      <c r="K287" s="3" t="s">
        <v>208</v>
      </c>
      <c r="L287" s="3" t="s">
        <v>27</v>
      </c>
      <c r="M287" s="3" t="s">
        <v>27</v>
      </c>
      <c r="N287" s="3" t="s">
        <v>27</v>
      </c>
      <c r="O287" s="3" t="s">
        <v>27</v>
      </c>
      <c r="P287" s="3">
        <v>1</v>
      </c>
      <c r="Q287" s="3">
        <v>0</v>
      </c>
      <c r="R287" s="3">
        <v>350</v>
      </c>
      <c r="S287" s="3">
        <v>1</v>
      </c>
      <c r="T287" s="11" t="s">
        <v>20865</v>
      </c>
      <c r="U287" s="12" t="str">
        <f>LEFT(Source!$T287,4)</f>
        <v>2014</v>
      </c>
      <c r="V287" s="3" t="str">
        <f>TEXT(DATEVALUE(SUBSTITUTE(Table6[[#This Row],[Datekey_Opening]], "_", "/")), "MM")</f>
        <v>07</v>
      </c>
      <c r="W287" s="3" t="str">
        <f>RIGHT(Source!$T287,LEN(Source!$T287)-SEARCH("_",Source!$T287,SEARCH("_",Source!$T287)+1))</f>
        <v>5</v>
      </c>
      <c r="X287" s="11">
        <f>DATE(Source!$U287,Source!$V287,Source!$W287)</f>
        <v>41825</v>
      </c>
      <c r="Y287" s="19" t="str" cm="1">
        <f t="array" ref="Y287">_xlfn.IFS(S287&lt;=1.9,"1.0 - 1.9",S287&lt;=2.9,"2.0 - 2.9",S287&lt;=3.9,"3.0 - 3.9",S287&lt;=4.9,"4.0 - 5.0")</f>
        <v>1.0 - 1.9</v>
      </c>
      <c r="Z287" s="19" t="str" cm="1">
        <f t="array" ref="Z287">_xlfn.IFS(AA287&lt;=100,"0 - 100",AA287&lt;=300,"101 - 300",AA287&lt;=600,"301 - 600",AA287&lt;=1000,"600 - 1000",AA287&gt;1000,"&gt;1000")</f>
        <v>301 - 600</v>
      </c>
      <c r="AA287" s="19">
        <f>Table6[[#This Row],[Average_Cost_for_two]]*VLOOKUP(Table6[[#This Row],[Currency]],Table4[[#All],[Currency]:[Exchange Rate]],3,)</f>
        <v>350</v>
      </c>
    </row>
    <row r="288" spans="1:27" x14ac:dyDescent="0.3">
      <c r="A288" s="7">
        <v>18317329</v>
      </c>
      <c r="B288" s="6" t="s">
        <v>16852</v>
      </c>
      <c r="C288" s="7">
        <v>1</v>
      </c>
      <c r="D288" s="6" t="s">
        <v>824</v>
      </c>
      <c r="E288" s="7" t="s">
        <v>16853</v>
      </c>
      <c r="F288" s="7" t="s">
        <v>1501</v>
      </c>
      <c r="G288" s="7" t="s">
        <v>1502</v>
      </c>
      <c r="H288" s="7">
        <v>77.295835100000005</v>
      </c>
      <c r="I288" s="7">
        <v>28.609786199999999</v>
      </c>
      <c r="J288" s="7" t="s">
        <v>396</v>
      </c>
      <c r="K288" s="7" t="s">
        <v>208</v>
      </c>
      <c r="L288" s="7" t="s">
        <v>27</v>
      </c>
      <c r="M288" s="7" t="s">
        <v>27</v>
      </c>
      <c r="N288" s="7" t="s">
        <v>27</v>
      </c>
      <c r="O288" s="7" t="s">
        <v>27</v>
      </c>
      <c r="P288" s="7">
        <v>1</v>
      </c>
      <c r="Q288" s="7">
        <v>0</v>
      </c>
      <c r="R288" s="7">
        <v>400</v>
      </c>
      <c r="S288" s="7">
        <v>1</v>
      </c>
      <c r="T288" s="8" t="s">
        <v>20866</v>
      </c>
      <c r="U288" s="9" t="str">
        <f>LEFT(Source!$T288,4)</f>
        <v>2016</v>
      </c>
      <c r="V288" s="7" t="str">
        <f>TEXT(DATEVALUE(SUBSTITUTE(Table6[[#This Row],[Datekey_Opening]], "_", "/")), "MM")</f>
        <v>07</v>
      </c>
      <c r="W288" s="7" t="str">
        <f>RIGHT(Source!$T288,LEN(Source!$T288)-SEARCH("_",Source!$T288,SEARCH("_",Source!$T288)+1))</f>
        <v>17</v>
      </c>
      <c r="X288" s="8">
        <f>DATE(Source!$U288,Source!$V288,Source!$W288)</f>
        <v>42568</v>
      </c>
      <c r="Y288" s="19" t="str" cm="1">
        <f t="array" ref="Y288">_xlfn.IFS(S288&lt;=1.9,"1.0 - 1.9",S288&lt;=2.9,"2.0 - 2.9",S288&lt;=3.9,"3.0 - 3.9",S288&lt;=4.9,"4.0 - 5.0")</f>
        <v>1.0 - 1.9</v>
      </c>
      <c r="Z288" s="19" t="str" cm="1">
        <f t="array" ref="Z288">_xlfn.IFS(AA288&lt;=100,"0 - 100",AA288&lt;=300,"101 - 300",AA288&lt;=600,"301 - 600",AA288&lt;=1000,"600 - 1000",AA288&gt;1000,"&gt;1000")</f>
        <v>301 - 600</v>
      </c>
      <c r="AA288" s="19">
        <f>Table6[[#This Row],[Average_Cost_for_two]]*VLOOKUP(Table6[[#This Row],[Currency]],Table4[[#All],[Currency]:[Exchange Rate]],3,)</f>
        <v>400</v>
      </c>
    </row>
    <row r="289" spans="1:27" x14ac:dyDescent="0.3">
      <c r="A289" s="3">
        <v>18363044</v>
      </c>
      <c r="B289" s="10" t="s">
        <v>16885</v>
      </c>
      <c r="C289" s="3">
        <v>1</v>
      </c>
      <c r="D289" s="10" t="s">
        <v>824</v>
      </c>
      <c r="E289" s="3" t="s">
        <v>16886</v>
      </c>
      <c r="F289" s="3" t="s">
        <v>1568</v>
      </c>
      <c r="G289" s="3" t="s">
        <v>1569</v>
      </c>
      <c r="H289" s="3">
        <v>77.218465300000005</v>
      </c>
      <c r="I289" s="3">
        <v>28.709273899999999</v>
      </c>
      <c r="J289" s="3" t="s">
        <v>1144</v>
      </c>
      <c r="K289" s="3" t="s">
        <v>208</v>
      </c>
      <c r="L289" s="3" t="s">
        <v>27</v>
      </c>
      <c r="M289" s="3" t="s">
        <v>27</v>
      </c>
      <c r="N289" s="3" t="s">
        <v>27</v>
      </c>
      <c r="O289" s="3" t="s">
        <v>27</v>
      </c>
      <c r="P289" s="3">
        <v>1</v>
      </c>
      <c r="Q289" s="3">
        <v>0</v>
      </c>
      <c r="R289" s="3">
        <v>100</v>
      </c>
      <c r="S289" s="3">
        <v>1</v>
      </c>
      <c r="T289" s="11" t="s">
        <v>20867</v>
      </c>
      <c r="U289" s="12" t="str">
        <f>LEFT(Source!$T289,4)</f>
        <v>2015</v>
      </c>
      <c r="V289" s="3" t="str">
        <f>TEXT(DATEVALUE(SUBSTITUTE(Table6[[#This Row],[Datekey_Opening]], "_", "/")), "MM")</f>
        <v>07</v>
      </c>
      <c r="W289" s="3" t="str">
        <f>RIGHT(Source!$T289,LEN(Source!$T289)-SEARCH("_",Source!$T289,SEARCH("_",Source!$T289)+1))</f>
        <v>26</v>
      </c>
      <c r="X289" s="11">
        <f>DATE(Source!$U289,Source!$V289,Source!$W289)</f>
        <v>42211</v>
      </c>
      <c r="Y289" s="19" t="str" cm="1">
        <f t="array" ref="Y289">_xlfn.IFS(S289&lt;=1.9,"1.0 - 1.9",S289&lt;=2.9,"2.0 - 2.9",S289&lt;=3.9,"3.0 - 3.9",S289&lt;=4.9,"4.0 - 5.0")</f>
        <v>1.0 - 1.9</v>
      </c>
      <c r="Z289" s="19" t="str" cm="1">
        <f t="array" ref="Z289">_xlfn.IFS(AA289&lt;=100,"0 - 100",AA289&lt;=300,"101 - 300",AA289&lt;=600,"301 - 600",AA289&lt;=1000,"600 - 1000",AA289&gt;1000,"&gt;1000")</f>
        <v>0 - 100</v>
      </c>
      <c r="AA289" s="19">
        <f>Table6[[#This Row],[Average_Cost_for_two]]*VLOOKUP(Table6[[#This Row],[Currency]],Table4[[#All],[Currency]:[Exchange Rate]],3,)</f>
        <v>100</v>
      </c>
    </row>
    <row r="290" spans="1:27" x14ac:dyDescent="0.3">
      <c r="A290" s="7">
        <v>18421461</v>
      </c>
      <c r="B290" s="6" t="s">
        <v>16889</v>
      </c>
      <c r="C290" s="7">
        <v>1</v>
      </c>
      <c r="D290" s="6" t="s">
        <v>824</v>
      </c>
      <c r="E290" s="7" t="s">
        <v>16890</v>
      </c>
      <c r="F290" s="7" t="s">
        <v>1568</v>
      </c>
      <c r="G290" s="7" t="s">
        <v>1569</v>
      </c>
      <c r="H290" s="7">
        <v>77.208094000000003</v>
      </c>
      <c r="I290" s="7">
        <v>28.710251400000001</v>
      </c>
      <c r="J290" s="7" t="s">
        <v>3088</v>
      </c>
      <c r="K290" s="7" t="s">
        <v>208</v>
      </c>
      <c r="L290" s="7" t="s">
        <v>27</v>
      </c>
      <c r="M290" s="7" t="s">
        <v>27</v>
      </c>
      <c r="N290" s="7" t="s">
        <v>27</v>
      </c>
      <c r="O290" s="7" t="s">
        <v>27</v>
      </c>
      <c r="P290" s="7">
        <v>1</v>
      </c>
      <c r="Q290" s="7">
        <v>0</v>
      </c>
      <c r="R290" s="7">
        <v>100</v>
      </c>
      <c r="S290" s="7">
        <v>1</v>
      </c>
      <c r="T290" s="8" t="s">
        <v>20868</v>
      </c>
      <c r="U290" s="9" t="str">
        <f>LEFT(Source!$T290,4)</f>
        <v>2016</v>
      </c>
      <c r="V290" s="7" t="str">
        <f>TEXT(DATEVALUE(SUBSTITUTE(Table6[[#This Row],[Datekey_Opening]], "_", "/")), "MM")</f>
        <v>07</v>
      </c>
      <c r="W290" s="7" t="str">
        <f>RIGHT(Source!$T290,LEN(Source!$T290)-SEARCH("_",Source!$T290,SEARCH("_",Source!$T290)+1))</f>
        <v>20</v>
      </c>
      <c r="X290" s="8">
        <f>DATE(Source!$U290,Source!$V290,Source!$W290)</f>
        <v>42571</v>
      </c>
      <c r="Y290" s="19" t="str" cm="1">
        <f t="array" ref="Y290">_xlfn.IFS(S290&lt;=1.9,"1.0 - 1.9",S290&lt;=2.9,"2.0 - 2.9",S290&lt;=3.9,"3.0 - 3.9",S290&lt;=4.9,"4.0 - 5.0")</f>
        <v>1.0 - 1.9</v>
      </c>
      <c r="Z290" s="19" t="str" cm="1">
        <f t="array" ref="Z290">_xlfn.IFS(AA290&lt;=100,"0 - 100",AA290&lt;=300,"101 - 300",AA290&lt;=600,"301 - 600",AA290&lt;=1000,"600 - 1000",AA290&gt;1000,"&gt;1000")</f>
        <v>0 - 100</v>
      </c>
      <c r="AA290" s="19">
        <f>Table6[[#This Row],[Average_Cost_for_two]]*VLOOKUP(Table6[[#This Row],[Currency]],Table4[[#All],[Currency]:[Exchange Rate]],3,)</f>
        <v>100</v>
      </c>
    </row>
    <row r="291" spans="1:27" x14ac:dyDescent="0.3">
      <c r="A291" s="3">
        <v>18432214</v>
      </c>
      <c r="B291" s="10" t="s">
        <v>16900</v>
      </c>
      <c r="C291" s="3">
        <v>1</v>
      </c>
      <c r="D291" s="10" t="s">
        <v>824</v>
      </c>
      <c r="E291" s="3" t="s">
        <v>16901</v>
      </c>
      <c r="F291" s="3" t="s">
        <v>1599</v>
      </c>
      <c r="G291" s="3" t="s">
        <v>1600</v>
      </c>
      <c r="H291" s="3">
        <v>76.993522100000007</v>
      </c>
      <c r="I291" s="3">
        <v>28.590601700000001</v>
      </c>
      <c r="J291" s="3" t="s">
        <v>227</v>
      </c>
      <c r="K291" s="3" t="s">
        <v>208</v>
      </c>
      <c r="L291" s="3" t="s">
        <v>27</v>
      </c>
      <c r="M291" s="3" t="s">
        <v>27</v>
      </c>
      <c r="N291" s="3" t="s">
        <v>27</v>
      </c>
      <c r="O291" s="3" t="s">
        <v>27</v>
      </c>
      <c r="P291" s="3">
        <v>1</v>
      </c>
      <c r="Q291" s="3">
        <v>0</v>
      </c>
      <c r="R291" s="3">
        <v>400</v>
      </c>
      <c r="S291" s="3">
        <v>1</v>
      </c>
      <c r="T291" s="11" t="s">
        <v>20869</v>
      </c>
      <c r="U291" s="12" t="str">
        <f>LEFT(Source!$T291,4)</f>
        <v>2018</v>
      </c>
      <c r="V291" s="3" t="str">
        <f>TEXT(DATEVALUE(SUBSTITUTE(Table6[[#This Row],[Datekey_Opening]], "_", "/")), "MM")</f>
        <v>07</v>
      </c>
      <c r="W291" s="3" t="str">
        <f>RIGHT(Source!$T291,LEN(Source!$T291)-SEARCH("_",Source!$T291,SEARCH("_",Source!$T291)+1))</f>
        <v>9</v>
      </c>
      <c r="X291" s="11">
        <f>DATE(Source!$U291,Source!$V291,Source!$W291)</f>
        <v>43290</v>
      </c>
      <c r="Y291" s="19" t="str" cm="1">
        <f t="array" ref="Y291">_xlfn.IFS(S291&lt;=1.9,"1.0 - 1.9",S291&lt;=2.9,"2.0 - 2.9",S291&lt;=3.9,"3.0 - 3.9",S291&lt;=4.9,"4.0 - 5.0")</f>
        <v>1.0 - 1.9</v>
      </c>
      <c r="Z291" s="19" t="str" cm="1">
        <f t="array" ref="Z291">_xlfn.IFS(AA291&lt;=100,"0 - 100",AA291&lt;=300,"101 - 300",AA291&lt;=600,"301 - 600",AA291&lt;=1000,"600 - 1000",AA291&gt;1000,"&gt;1000")</f>
        <v>301 - 600</v>
      </c>
      <c r="AA291" s="19">
        <f>Table6[[#This Row],[Average_Cost_for_two]]*VLOOKUP(Table6[[#This Row],[Currency]],Table4[[#All],[Currency]:[Exchange Rate]],3,)</f>
        <v>400</v>
      </c>
    </row>
    <row r="292" spans="1:27" x14ac:dyDescent="0.3">
      <c r="A292" s="7">
        <v>304405</v>
      </c>
      <c r="B292" s="6" t="s">
        <v>16908</v>
      </c>
      <c r="C292" s="7">
        <v>1</v>
      </c>
      <c r="D292" s="6" t="s">
        <v>824</v>
      </c>
      <c r="E292" s="7" t="s">
        <v>16909</v>
      </c>
      <c r="F292" s="7" t="s">
        <v>1599</v>
      </c>
      <c r="G292" s="7" t="s">
        <v>1600</v>
      </c>
      <c r="H292" s="7">
        <v>76.983818099999993</v>
      </c>
      <c r="I292" s="7">
        <v>28.616977899999998</v>
      </c>
      <c r="J292" s="7" t="s">
        <v>1144</v>
      </c>
      <c r="K292" s="7" t="s">
        <v>208</v>
      </c>
      <c r="L292" s="7" t="s">
        <v>27</v>
      </c>
      <c r="M292" s="7" t="s">
        <v>27</v>
      </c>
      <c r="N292" s="7" t="s">
        <v>27</v>
      </c>
      <c r="O292" s="7" t="s">
        <v>27</v>
      </c>
      <c r="P292" s="7">
        <v>1</v>
      </c>
      <c r="Q292" s="7">
        <v>0</v>
      </c>
      <c r="R292" s="7">
        <v>100</v>
      </c>
      <c r="S292" s="7">
        <v>1</v>
      </c>
      <c r="T292" s="8" t="s">
        <v>20870</v>
      </c>
      <c r="U292" s="9" t="str">
        <f>LEFT(Source!$T292,4)</f>
        <v>2013</v>
      </c>
      <c r="V292" s="7" t="str">
        <f>TEXT(DATEVALUE(SUBSTITUTE(Table6[[#This Row],[Datekey_Opening]], "_", "/")), "MM")</f>
        <v>07</v>
      </c>
      <c r="W292" s="7" t="str">
        <f>RIGHT(Source!$T292,LEN(Source!$T292)-SEARCH("_",Source!$T292,SEARCH("_",Source!$T292)+1))</f>
        <v>2</v>
      </c>
      <c r="X292" s="8">
        <f>DATE(Source!$U292,Source!$V292,Source!$W292)</f>
        <v>41457</v>
      </c>
      <c r="Y292" s="19" t="str" cm="1">
        <f t="array" ref="Y292">_xlfn.IFS(S292&lt;=1.9,"1.0 - 1.9",S292&lt;=2.9,"2.0 - 2.9",S292&lt;=3.9,"3.0 - 3.9",S292&lt;=4.9,"4.0 - 5.0")</f>
        <v>1.0 - 1.9</v>
      </c>
      <c r="Z292" s="19" t="str" cm="1">
        <f t="array" ref="Z292">_xlfn.IFS(AA292&lt;=100,"0 - 100",AA292&lt;=300,"101 - 300",AA292&lt;=600,"301 - 600",AA292&lt;=1000,"600 - 1000",AA292&gt;1000,"&gt;1000")</f>
        <v>0 - 100</v>
      </c>
      <c r="AA292" s="19">
        <f>Table6[[#This Row],[Average_Cost_for_two]]*VLOOKUP(Table6[[#This Row],[Currency]],Table4[[#All],[Currency]:[Exchange Rate]],3,)</f>
        <v>100</v>
      </c>
    </row>
    <row r="293" spans="1:27" x14ac:dyDescent="0.3">
      <c r="A293" s="3">
        <v>18464636</v>
      </c>
      <c r="B293" s="10" t="s">
        <v>16910</v>
      </c>
      <c r="C293" s="3">
        <v>1</v>
      </c>
      <c r="D293" s="10" t="s">
        <v>824</v>
      </c>
      <c r="E293" s="3" t="s">
        <v>16911</v>
      </c>
      <c r="F293" s="3" t="s">
        <v>1618</v>
      </c>
      <c r="G293" s="3" t="s">
        <v>1619</v>
      </c>
      <c r="H293" s="3">
        <v>77.065404430000001</v>
      </c>
      <c r="I293" s="3">
        <v>28.678973970000001</v>
      </c>
      <c r="J293" s="3" t="s">
        <v>207</v>
      </c>
      <c r="K293" s="3" t="s">
        <v>208</v>
      </c>
      <c r="L293" s="3" t="s">
        <v>27</v>
      </c>
      <c r="M293" s="3" t="s">
        <v>27</v>
      </c>
      <c r="N293" s="3" t="s">
        <v>27</v>
      </c>
      <c r="O293" s="3" t="s">
        <v>27</v>
      </c>
      <c r="P293" s="3">
        <v>1</v>
      </c>
      <c r="Q293" s="3">
        <v>0</v>
      </c>
      <c r="R293" s="3">
        <v>250</v>
      </c>
      <c r="S293" s="3">
        <v>1</v>
      </c>
      <c r="T293" s="11" t="s">
        <v>20871</v>
      </c>
      <c r="U293" s="12" t="str">
        <f>LEFT(Source!$T293,4)</f>
        <v>2010</v>
      </c>
      <c r="V293" s="3" t="str">
        <f>TEXT(DATEVALUE(SUBSTITUTE(Table6[[#This Row],[Datekey_Opening]], "_", "/")), "MM")</f>
        <v>07</v>
      </c>
      <c r="W293" s="3" t="str">
        <f>RIGHT(Source!$T293,LEN(Source!$T293)-SEARCH("_",Source!$T293,SEARCH("_",Source!$T293)+1))</f>
        <v>22</v>
      </c>
      <c r="X293" s="11">
        <f>DATE(Source!$U293,Source!$V293,Source!$W293)</f>
        <v>40381</v>
      </c>
      <c r="Y293" s="19" t="str" cm="1">
        <f t="array" ref="Y293">_xlfn.IFS(S293&lt;=1.9,"1.0 - 1.9",S293&lt;=2.9,"2.0 - 2.9",S293&lt;=3.9,"3.0 - 3.9",S293&lt;=4.9,"4.0 - 5.0")</f>
        <v>1.0 - 1.9</v>
      </c>
      <c r="Z293" s="19" t="str" cm="1">
        <f t="array" ref="Z293">_xlfn.IFS(AA293&lt;=100,"0 - 100",AA293&lt;=300,"101 - 300",AA293&lt;=600,"301 - 600",AA293&lt;=1000,"600 - 1000",AA293&gt;1000,"&gt;1000")</f>
        <v>101 - 300</v>
      </c>
      <c r="AA293" s="19">
        <f>Table6[[#This Row],[Average_Cost_for_two]]*VLOOKUP(Table6[[#This Row],[Currency]],Table4[[#All],[Currency]:[Exchange Rate]],3,)</f>
        <v>250</v>
      </c>
    </row>
    <row r="294" spans="1:27" x14ac:dyDescent="0.3">
      <c r="A294" s="7">
        <v>18431187</v>
      </c>
      <c r="B294" s="6" t="s">
        <v>1117</v>
      </c>
      <c r="C294" s="7">
        <v>1</v>
      </c>
      <c r="D294" s="6" t="s">
        <v>824</v>
      </c>
      <c r="E294" s="7" t="s">
        <v>16917</v>
      </c>
      <c r="F294" s="7" t="s">
        <v>1632</v>
      </c>
      <c r="G294" s="7" t="s">
        <v>1633</v>
      </c>
      <c r="H294" s="7">
        <v>77.136291799999995</v>
      </c>
      <c r="I294" s="7">
        <v>28.622018199999999</v>
      </c>
      <c r="J294" s="7" t="s">
        <v>238</v>
      </c>
      <c r="K294" s="7" t="s">
        <v>208</v>
      </c>
      <c r="L294" s="7" t="s">
        <v>27</v>
      </c>
      <c r="M294" s="7" t="s">
        <v>27</v>
      </c>
      <c r="N294" s="7" t="s">
        <v>27</v>
      </c>
      <c r="O294" s="7" t="s">
        <v>27</v>
      </c>
      <c r="P294" s="7">
        <v>1</v>
      </c>
      <c r="Q294" s="7">
        <v>0</v>
      </c>
      <c r="R294" s="7">
        <v>400</v>
      </c>
      <c r="S294" s="7">
        <v>1</v>
      </c>
      <c r="T294" s="8" t="s">
        <v>20625</v>
      </c>
      <c r="U294" s="9" t="str">
        <f>LEFT(Source!$T294,4)</f>
        <v>2011</v>
      </c>
      <c r="V294" s="7" t="str">
        <f>TEXT(DATEVALUE(SUBSTITUTE(Table6[[#This Row],[Datekey_Opening]], "_", "/")), "MM")</f>
        <v>07</v>
      </c>
      <c r="W294" s="7" t="str">
        <f>RIGHT(Source!$T294,LEN(Source!$T294)-SEARCH("_",Source!$T294,SEARCH("_",Source!$T294)+1))</f>
        <v>3</v>
      </c>
      <c r="X294" s="8">
        <f>DATE(Source!$U294,Source!$V294,Source!$W294)</f>
        <v>40727</v>
      </c>
      <c r="Y294" s="19" t="str" cm="1">
        <f t="array" ref="Y294">_xlfn.IFS(S294&lt;=1.9,"1.0 - 1.9",S294&lt;=2.9,"2.0 - 2.9",S294&lt;=3.9,"3.0 - 3.9",S294&lt;=4.9,"4.0 - 5.0")</f>
        <v>1.0 - 1.9</v>
      </c>
      <c r="Z294" s="19" t="str" cm="1">
        <f t="array" ref="Z294">_xlfn.IFS(AA294&lt;=100,"0 - 100",AA294&lt;=300,"101 - 300",AA294&lt;=600,"301 - 600",AA294&lt;=1000,"600 - 1000",AA294&gt;1000,"&gt;1000")</f>
        <v>301 - 600</v>
      </c>
      <c r="AA294" s="19">
        <f>Table6[[#This Row],[Average_Cost_for_two]]*VLOOKUP(Table6[[#This Row],[Currency]],Table4[[#All],[Currency]:[Exchange Rate]],3,)</f>
        <v>400</v>
      </c>
    </row>
    <row r="295" spans="1:27" x14ac:dyDescent="0.3">
      <c r="A295" s="3">
        <v>18431105</v>
      </c>
      <c r="B295" s="10" t="s">
        <v>16953</v>
      </c>
      <c r="C295" s="3">
        <v>1</v>
      </c>
      <c r="D295" s="10" t="s">
        <v>824</v>
      </c>
      <c r="E295" s="3" t="s">
        <v>16954</v>
      </c>
      <c r="F295" s="3" t="s">
        <v>1670</v>
      </c>
      <c r="G295" s="3" t="s">
        <v>1671</v>
      </c>
      <c r="H295" s="3">
        <v>77.084754700000005</v>
      </c>
      <c r="I295" s="3">
        <v>28.596289800000001</v>
      </c>
      <c r="J295" s="3" t="s">
        <v>567</v>
      </c>
      <c r="K295" s="3" t="s">
        <v>208</v>
      </c>
      <c r="L295" s="3" t="s">
        <v>27</v>
      </c>
      <c r="M295" s="3" t="s">
        <v>27</v>
      </c>
      <c r="N295" s="3" t="s">
        <v>27</v>
      </c>
      <c r="O295" s="3" t="s">
        <v>27</v>
      </c>
      <c r="P295" s="3">
        <v>1</v>
      </c>
      <c r="Q295" s="3">
        <v>0</v>
      </c>
      <c r="R295" s="3">
        <v>400</v>
      </c>
      <c r="S295" s="3">
        <v>1</v>
      </c>
      <c r="T295" s="11" t="s">
        <v>20872</v>
      </c>
      <c r="U295" s="12" t="str">
        <f>LEFT(Source!$T295,4)</f>
        <v>2014</v>
      </c>
      <c r="V295" s="3" t="str">
        <f>TEXT(DATEVALUE(SUBSTITUTE(Table6[[#This Row],[Datekey_Opening]], "_", "/")), "MM")</f>
        <v>07</v>
      </c>
      <c r="W295" s="3" t="str">
        <f>RIGHT(Source!$T295,LEN(Source!$T295)-SEARCH("_",Source!$T295,SEARCH("_",Source!$T295)+1))</f>
        <v>8</v>
      </c>
      <c r="X295" s="11">
        <f>DATE(Source!$U295,Source!$V295,Source!$W295)</f>
        <v>41828</v>
      </c>
      <c r="Y295" s="19" t="str" cm="1">
        <f t="array" ref="Y295">_xlfn.IFS(S295&lt;=1.9,"1.0 - 1.9",S295&lt;=2.9,"2.0 - 2.9",S295&lt;=3.9,"3.0 - 3.9",S295&lt;=4.9,"4.0 - 5.0")</f>
        <v>1.0 - 1.9</v>
      </c>
      <c r="Z295" s="19" t="str" cm="1">
        <f t="array" ref="Z295">_xlfn.IFS(AA295&lt;=100,"0 - 100",AA295&lt;=300,"101 - 300",AA295&lt;=600,"301 - 600",AA295&lt;=1000,"600 - 1000",AA295&gt;1000,"&gt;1000")</f>
        <v>301 - 600</v>
      </c>
      <c r="AA295" s="19">
        <f>Table6[[#This Row],[Average_Cost_for_two]]*VLOOKUP(Table6[[#This Row],[Currency]],Table4[[#All],[Currency]:[Exchange Rate]],3,)</f>
        <v>400</v>
      </c>
    </row>
    <row r="296" spans="1:27" x14ac:dyDescent="0.3">
      <c r="A296" s="7">
        <v>18432030</v>
      </c>
      <c r="B296" s="6" t="s">
        <v>16957</v>
      </c>
      <c r="C296" s="7">
        <v>1</v>
      </c>
      <c r="D296" s="6" t="s">
        <v>824</v>
      </c>
      <c r="E296" s="7" t="s">
        <v>16958</v>
      </c>
      <c r="F296" s="7" t="s">
        <v>1699</v>
      </c>
      <c r="G296" s="7" t="s">
        <v>1700</v>
      </c>
      <c r="H296" s="7">
        <v>77.284739299999998</v>
      </c>
      <c r="I296" s="7">
        <v>28.6213874</v>
      </c>
      <c r="J296" s="7" t="s">
        <v>396</v>
      </c>
      <c r="K296" s="7" t="s">
        <v>208</v>
      </c>
      <c r="L296" s="7" t="s">
        <v>27</v>
      </c>
      <c r="M296" s="7" t="s">
        <v>27</v>
      </c>
      <c r="N296" s="7" t="s">
        <v>27</v>
      </c>
      <c r="O296" s="7" t="s">
        <v>27</v>
      </c>
      <c r="P296" s="7">
        <v>1</v>
      </c>
      <c r="Q296" s="7">
        <v>0</v>
      </c>
      <c r="R296" s="7">
        <v>350</v>
      </c>
      <c r="S296" s="7">
        <v>1</v>
      </c>
      <c r="T296" s="8" t="s">
        <v>20873</v>
      </c>
      <c r="U296" s="9" t="str">
        <f>LEFT(Source!$T296,4)</f>
        <v>2015</v>
      </c>
      <c r="V296" s="7" t="str">
        <f>TEXT(DATEVALUE(SUBSTITUTE(Table6[[#This Row],[Datekey_Opening]], "_", "/")), "MM")</f>
        <v>07</v>
      </c>
      <c r="W296" s="7" t="str">
        <f>RIGHT(Source!$T296,LEN(Source!$T296)-SEARCH("_",Source!$T296,SEARCH("_",Source!$T296)+1))</f>
        <v>17</v>
      </c>
      <c r="X296" s="8">
        <f>DATE(Source!$U296,Source!$V296,Source!$W296)</f>
        <v>42202</v>
      </c>
      <c r="Y296" s="19" t="str" cm="1">
        <f t="array" ref="Y296">_xlfn.IFS(S296&lt;=1.9,"1.0 - 1.9",S296&lt;=2.9,"2.0 - 2.9",S296&lt;=3.9,"3.0 - 3.9",S296&lt;=4.9,"4.0 - 5.0")</f>
        <v>1.0 - 1.9</v>
      </c>
      <c r="Z296" s="19" t="str" cm="1">
        <f t="array" ref="Z296">_xlfn.IFS(AA296&lt;=100,"0 - 100",AA296&lt;=300,"101 - 300",AA296&lt;=600,"301 - 600",AA296&lt;=1000,"600 - 1000",AA296&gt;1000,"&gt;1000")</f>
        <v>301 - 600</v>
      </c>
      <c r="AA296" s="19">
        <f>Table6[[#This Row],[Average_Cost_for_two]]*VLOOKUP(Table6[[#This Row],[Currency]],Table4[[#All],[Currency]:[Exchange Rate]],3,)</f>
        <v>350</v>
      </c>
    </row>
    <row r="297" spans="1:27" x14ac:dyDescent="0.3">
      <c r="A297" s="3">
        <v>18363081</v>
      </c>
      <c r="B297" s="10" t="s">
        <v>16979</v>
      </c>
      <c r="C297" s="3">
        <v>1</v>
      </c>
      <c r="D297" s="10" t="s">
        <v>824</v>
      </c>
      <c r="E297" s="3" t="s">
        <v>16980</v>
      </c>
      <c r="F297" s="3" t="s">
        <v>1717</v>
      </c>
      <c r="G297" s="3" t="s">
        <v>1718</v>
      </c>
      <c r="H297" s="3">
        <v>77.135520400000004</v>
      </c>
      <c r="I297" s="3">
        <v>28.708512899999999</v>
      </c>
      <c r="J297" s="3" t="s">
        <v>16981</v>
      </c>
      <c r="K297" s="3" t="s">
        <v>208</v>
      </c>
      <c r="L297" s="3" t="s">
        <v>27</v>
      </c>
      <c r="M297" s="3" t="s">
        <v>27</v>
      </c>
      <c r="N297" s="3" t="s">
        <v>27</v>
      </c>
      <c r="O297" s="3" t="s">
        <v>27</v>
      </c>
      <c r="P297" s="3">
        <v>1</v>
      </c>
      <c r="Q297" s="3">
        <v>0</v>
      </c>
      <c r="R297" s="3">
        <v>450</v>
      </c>
      <c r="S297" s="3">
        <v>1</v>
      </c>
      <c r="T297" s="11" t="s">
        <v>20874</v>
      </c>
      <c r="U297" s="12" t="str">
        <f>LEFT(Source!$T297,4)</f>
        <v>2012</v>
      </c>
      <c r="V297" s="3" t="str">
        <f>TEXT(DATEVALUE(SUBSTITUTE(Table6[[#This Row],[Datekey_Opening]], "_", "/")), "MM")</f>
        <v>07</v>
      </c>
      <c r="W297" s="3" t="str">
        <f>RIGHT(Source!$T297,LEN(Source!$T297)-SEARCH("_",Source!$T297,SEARCH("_",Source!$T297)+1))</f>
        <v>2</v>
      </c>
      <c r="X297" s="11">
        <f>DATE(Source!$U297,Source!$V297,Source!$W297)</f>
        <v>41092</v>
      </c>
      <c r="Y297" s="19" t="str" cm="1">
        <f t="array" ref="Y297">_xlfn.IFS(S297&lt;=1.9,"1.0 - 1.9",S297&lt;=2.9,"2.0 - 2.9",S297&lt;=3.9,"3.0 - 3.9",S297&lt;=4.9,"4.0 - 5.0")</f>
        <v>1.0 - 1.9</v>
      </c>
      <c r="Z297" s="19" t="str" cm="1">
        <f t="array" ref="Z297">_xlfn.IFS(AA297&lt;=100,"0 - 100",AA297&lt;=300,"101 - 300",AA297&lt;=600,"301 - 600",AA297&lt;=1000,"600 - 1000",AA297&gt;1000,"&gt;1000")</f>
        <v>301 - 600</v>
      </c>
      <c r="AA297" s="19">
        <f>Table6[[#This Row],[Average_Cost_for_two]]*VLOOKUP(Table6[[#This Row],[Currency]],Table4[[#All],[Currency]:[Exchange Rate]],3,)</f>
        <v>450</v>
      </c>
    </row>
    <row r="298" spans="1:27" x14ac:dyDescent="0.3">
      <c r="A298" s="7">
        <v>18441685</v>
      </c>
      <c r="B298" s="6" t="s">
        <v>16994</v>
      </c>
      <c r="C298" s="7">
        <v>1</v>
      </c>
      <c r="D298" s="6" t="s">
        <v>824</v>
      </c>
      <c r="E298" s="7" t="s">
        <v>16995</v>
      </c>
      <c r="F298" s="7" t="s">
        <v>1731</v>
      </c>
      <c r="G298" s="7" t="s">
        <v>1732</v>
      </c>
      <c r="H298" s="7">
        <v>77.290977100000006</v>
      </c>
      <c r="I298" s="7">
        <v>28.634267399999999</v>
      </c>
      <c r="J298" s="7" t="s">
        <v>207</v>
      </c>
      <c r="K298" s="7" t="s">
        <v>208</v>
      </c>
      <c r="L298" s="7" t="s">
        <v>27</v>
      </c>
      <c r="M298" s="7" t="s">
        <v>27</v>
      </c>
      <c r="N298" s="7" t="s">
        <v>27</v>
      </c>
      <c r="O298" s="7" t="s">
        <v>27</v>
      </c>
      <c r="P298" s="7">
        <v>1</v>
      </c>
      <c r="Q298" s="7">
        <v>0</v>
      </c>
      <c r="R298" s="7">
        <v>250</v>
      </c>
      <c r="S298" s="7">
        <v>1</v>
      </c>
      <c r="T298" s="8" t="s">
        <v>20875</v>
      </c>
      <c r="U298" s="9" t="str">
        <f>LEFT(Source!$T298,4)</f>
        <v>2014</v>
      </c>
      <c r="V298" s="7" t="str">
        <f>TEXT(DATEVALUE(SUBSTITUTE(Table6[[#This Row],[Datekey_Opening]], "_", "/")), "MM")</f>
        <v>07</v>
      </c>
      <c r="W298" s="7" t="str">
        <f>RIGHT(Source!$T298,LEN(Source!$T298)-SEARCH("_",Source!$T298,SEARCH("_",Source!$T298)+1))</f>
        <v>9</v>
      </c>
      <c r="X298" s="8">
        <f>DATE(Source!$U298,Source!$V298,Source!$W298)</f>
        <v>41829</v>
      </c>
      <c r="Y298" s="19" t="str" cm="1">
        <f t="array" ref="Y298">_xlfn.IFS(S298&lt;=1.9,"1.0 - 1.9",S298&lt;=2.9,"2.0 - 2.9",S298&lt;=3.9,"3.0 - 3.9",S298&lt;=4.9,"4.0 - 5.0")</f>
        <v>1.0 - 1.9</v>
      </c>
      <c r="Z298" s="19" t="str" cm="1">
        <f t="array" ref="Z298">_xlfn.IFS(AA298&lt;=100,"0 - 100",AA298&lt;=300,"101 - 300",AA298&lt;=600,"301 - 600",AA298&lt;=1000,"600 - 1000",AA298&gt;1000,"&gt;1000")</f>
        <v>101 - 300</v>
      </c>
      <c r="AA298" s="19">
        <f>Table6[[#This Row],[Average_Cost_for_two]]*VLOOKUP(Table6[[#This Row],[Currency]],Table4[[#All],[Currency]:[Exchange Rate]],3,)</f>
        <v>250</v>
      </c>
    </row>
    <row r="299" spans="1:27" x14ac:dyDescent="0.3">
      <c r="A299" s="3">
        <v>7809</v>
      </c>
      <c r="B299" s="10" t="s">
        <v>17021</v>
      </c>
      <c r="C299" s="3">
        <v>1</v>
      </c>
      <c r="D299" s="10" t="s">
        <v>824</v>
      </c>
      <c r="E299" s="3" t="s">
        <v>17022</v>
      </c>
      <c r="F299" s="3" t="s">
        <v>1762</v>
      </c>
      <c r="G299" s="3" t="s">
        <v>1763</v>
      </c>
      <c r="H299" s="3">
        <v>77.185627800000006</v>
      </c>
      <c r="I299" s="3">
        <v>28.542263999999999</v>
      </c>
      <c r="J299" s="3" t="s">
        <v>533</v>
      </c>
      <c r="K299" s="3" t="s">
        <v>208</v>
      </c>
      <c r="L299" s="3" t="s">
        <v>27</v>
      </c>
      <c r="M299" s="3" t="s">
        <v>27</v>
      </c>
      <c r="N299" s="3" t="s">
        <v>27</v>
      </c>
      <c r="O299" s="3" t="s">
        <v>27</v>
      </c>
      <c r="P299" s="3">
        <v>1</v>
      </c>
      <c r="Q299" s="3">
        <v>0</v>
      </c>
      <c r="R299" s="3">
        <v>100</v>
      </c>
      <c r="S299" s="3">
        <v>1</v>
      </c>
      <c r="T299" s="11" t="s">
        <v>20876</v>
      </c>
      <c r="U299" s="12" t="str">
        <f>LEFT(Source!$T299,4)</f>
        <v>2017</v>
      </c>
      <c r="V299" s="3" t="str">
        <f>TEXT(DATEVALUE(SUBSTITUTE(Table6[[#This Row],[Datekey_Opening]], "_", "/")), "MM")</f>
        <v>07</v>
      </c>
      <c r="W299" s="3" t="str">
        <f>RIGHT(Source!$T299,LEN(Source!$T299)-SEARCH("_",Source!$T299,SEARCH("_",Source!$T299)+1))</f>
        <v>19</v>
      </c>
      <c r="X299" s="11">
        <f>DATE(Source!$U299,Source!$V299,Source!$W299)</f>
        <v>42935</v>
      </c>
      <c r="Y299" s="19" t="str" cm="1">
        <f t="array" ref="Y299">_xlfn.IFS(S299&lt;=1.9,"1.0 - 1.9",S299&lt;=2.9,"2.0 - 2.9",S299&lt;=3.9,"3.0 - 3.9",S299&lt;=4.9,"4.0 - 5.0")</f>
        <v>1.0 - 1.9</v>
      </c>
      <c r="Z299" s="19" t="str" cm="1">
        <f t="array" ref="Z299">_xlfn.IFS(AA299&lt;=100,"0 - 100",AA299&lt;=300,"101 - 300",AA299&lt;=600,"301 - 600",AA299&lt;=1000,"600 - 1000",AA299&gt;1000,"&gt;1000")</f>
        <v>0 - 100</v>
      </c>
      <c r="AA299" s="19">
        <f>Table6[[#This Row],[Average_Cost_for_two]]*VLOOKUP(Table6[[#This Row],[Currency]],Table4[[#All],[Currency]:[Exchange Rate]],3,)</f>
        <v>100</v>
      </c>
    </row>
    <row r="300" spans="1:27" x14ac:dyDescent="0.3">
      <c r="A300" s="7">
        <v>18445764</v>
      </c>
      <c r="B300" s="6" t="s">
        <v>5825</v>
      </c>
      <c r="C300" s="7">
        <v>1</v>
      </c>
      <c r="D300" s="6" t="s">
        <v>824</v>
      </c>
      <c r="E300" s="7" t="s">
        <v>10799</v>
      </c>
      <c r="F300" s="7" t="s">
        <v>1938</v>
      </c>
      <c r="G300" s="7" t="s">
        <v>1939</v>
      </c>
      <c r="H300" s="7">
        <v>77.162808200000001</v>
      </c>
      <c r="I300" s="7">
        <v>28.706208100000001</v>
      </c>
      <c r="J300" s="7" t="s">
        <v>396</v>
      </c>
      <c r="K300" s="7" t="s">
        <v>208</v>
      </c>
      <c r="L300" s="7" t="s">
        <v>27</v>
      </c>
      <c r="M300" s="7" t="s">
        <v>27</v>
      </c>
      <c r="N300" s="7" t="s">
        <v>27</v>
      </c>
      <c r="O300" s="7" t="s">
        <v>27</v>
      </c>
      <c r="P300" s="7">
        <v>1</v>
      </c>
      <c r="Q300" s="7">
        <v>0</v>
      </c>
      <c r="R300" s="7">
        <v>400</v>
      </c>
      <c r="S300" s="7">
        <v>1</v>
      </c>
      <c r="T300" s="8" t="s">
        <v>20877</v>
      </c>
      <c r="U300" s="9" t="str">
        <f>LEFT(Source!$T300,4)</f>
        <v>2016</v>
      </c>
      <c r="V300" s="7" t="str">
        <f>TEXT(DATEVALUE(SUBSTITUTE(Table6[[#This Row],[Datekey_Opening]], "_", "/")), "MM")</f>
        <v>07</v>
      </c>
      <c r="W300" s="7" t="str">
        <f>RIGHT(Source!$T300,LEN(Source!$T300)-SEARCH("_",Source!$T300,SEARCH("_",Source!$T300)+1))</f>
        <v>24</v>
      </c>
      <c r="X300" s="8">
        <f>DATE(Source!$U300,Source!$V300,Source!$W300)</f>
        <v>42575</v>
      </c>
      <c r="Y300" s="19" t="str" cm="1">
        <f t="array" ref="Y300">_xlfn.IFS(S300&lt;=1.9,"1.0 - 1.9",S300&lt;=2.9,"2.0 - 2.9",S300&lt;=3.9,"3.0 - 3.9",S300&lt;=4.9,"4.0 - 5.0")</f>
        <v>1.0 - 1.9</v>
      </c>
      <c r="Z300" s="19" t="str" cm="1">
        <f t="array" ref="Z300">_xlfn.IFS(AA300&lt;=100,"0 - 100",AA300&lt;=300,"101 - 300",AA300&lt;=600,"301 - 600",AA300&lt;=1000,"600 - 1000",AA300&gt;1000,"&gt;1000")</f>
        <v>301 - 600</v>
      </c>
      <c r="AA300" s="19">
        <f>Table6[[#This Row],[Average_Cost_for_two]]*VLOOKUP(Table6[[#This Row],[Currency]],Table4[[#All],[Currency]:[Exchange Rate]],3,)</f>
        <v>400</v>
      </c>
    </row>
    <row r="301" spans="1:27" x14ac:dyDescent="0.3">
      <c r="A301" s="3">
        <v>18431145</v>
      </c>
      <c r="B301" s="10" t="s">
        <v>17174</v>
      </c>
      <c r="C301" s="3">
        <v>1</v>
      </c>
      <c r="D301" s="10" t="s">
        <v>824</v>
      </c>
      <c r="E301" s="3" t="s">
        <v>17175</v>
      </c>
      <c r="F301" s="3" t="s">
        <v>1969</v>
      </c>
      <c r="G301" s="3" t="s">
        <v>1970</v>
      </c>
      <c r="H301" s="3">
        <v>77.105592099999996</v>
      </c>
      <c r="I301" s="3">
        <v>28.639212300000001</v>
      </c>
      <c r="J301" s="3" t="s">
        <v>505</v>
      </c>
      <c r="K301" s="3" t="s">
        <v>208</v>
      </c>
      <c r="L301" s="3" t="s">
        <v>27</v>
      </c>
      <c r="M301" s="3" t="s">
        <v>27</v>
      </c>
      <c r="N301" s="3" t="s">
        <v>27</v>
      </c>
      <c r="O301" s="3" t="s">
        <v>27</v>
      </c>
      <c r="P301" s="3">
        <v>1</v>
      </c>
      <c r="Q301" s="3">
        <v>0</v>
      </c>
      <c r="R301" s="3">
        <v>100</v>
      </c>
      <c r="S301" s="3">
        <v>1</v>
      </c>
      <c r="T301" s="11" t="s">
        <v>20776</v>
      </c>
      <c r="U301" s="12" t="str">
        <f>LEFT(Source!$T301,4)</f>
        <v>2018</v>
      </c>
      <c r="V301" s="3" t="str">
        <f>TEXT(DATEVALUE(SUBSTITUTE(Table6[[#This Row],[Datekey_Opening]], "_", "/")), "MM")</f>
        <v>07</v>
      </c>
      <c r="W301" s="3" t="str">
        <f>RIGHT(Source!$T301,LEN(Source!$T301)-SEARCH("_",Source!$T301,SEARCH("_",Source!$T301)+1))</f>
        <v>21</v>
      </c>
      <c r="X301" s="11">
        <f>DATE(Source!$U301,Source!$V301,Source!$W301)</f>
        <v>43302</v>
      </c>
      <c r="Y301" s="19" t="str" cm="1">
        <f t="array" ref="Y301">_xlfn.IFS(S301&lt;=1.9,"1.0 - 1.9",S301&lt;=2.9,"2.0 - 2.9",S301&lt;=3.9,"3.0 - 3.9",S301&lt;=4.9,"4.0 - 5.0")</f>
        <v>1.0 - 1.9</v>
      </c>
      <c r="Z301" s="19" t="str" cm="1">
        <f t="array" ref="Z301">_xlfn.IFS(AA301&lt;=100,"0 - 100",AA301&lt;=300,"101 - 300",AA301&lt;=600,"301 - 600",AA301&lt;=1000,"600 - 1000",AA301&gt;1000,"&gt;1000")</f>
        <v>0 - 100</v>
      </c>
      <c r="AA301" s="19">
        <f>Table6[[#This Row],[Average_Cost_for_two]]*VLOOKUP(Table6[[#This Row],[Currency]],Table4[[#All],[Currency]:[Exchange Rate]],3,)</f>
        <v>100</v>
      </c>
    </row>
    <row r="302" spans="1:27" x14ac:dyDescent="0.3">
      <c r="A302" s="7">
        <v>18455551</v>
      </c>
      <c r="B302" s="6" t="s">
        <v>17177</v>
      </c>
      <c r="C302" s="7">
        <v>1</v>
      </c>
      <c r="D302" s="6" t="s">
        <v>824</v>
      </c>
      <c r="E302" s="7" t="s">
        <v>17178</v>
      </c>
      <c r="F302" s="7" t="s">
        <v>1969</v>
      </c>
      <c r="G302" s="7" t="s">
        <v>1970</v>
      </c>
      <c r="H302" s="7">
        <v>77.112830400000007</v>
      </c>
      <c r="I302" s="7">
        <v>28.638209199999999</v>
      </c>
      <c r="J302" s="7" t="s">
        <v>207</v>
      </c>
      <c r="K302" s="7" t="s">
        <v>208</v>
      </c>
      <c r="L302" s="7" t="s">
        <v>27</v>
      </c>
      <c r="M302" s="7" t="s">
        <v>27</v>
      </c>
      <c r="N302" s="7" t="s">
        <v>27</v>
      </c>
      <c r="O302" s="7" t="s">
        <v>27</v>
      </c>
      <c r="P302" s="7">
        <v>1</v>
      </c>
      <c r="Q302" s="7">
        <v>0</v>
      </c>
      <c r="R302" s="7">
        <v>150</v>
      </c>
      <c r="S302" s="7">
        <v>1</v>
      </c>
      <c r="T302" s="8" t="s">
        <v>20878</v>
      </c>
      <c r="U302" s="9" t="str">
        <f>LEFT(Source!$T302,4)</f>
        <v>2017</v>
      </c>
      <c r="V302" s="7" t="str">
        <f>TEXT(DATEVALUE(SUBSTITUTE(Table6[[#This Row],[Datekey_Opening]], "_", "/")), "MM")</f>
        <v>07</v>
      </c>
      <c r="W302" s="7" t="str">
        <f>RIGHT(Source!$T302,LEN(Source!$T302)-SEARCH("_",Source!$T302,SEARCH("_",Source!$T302)+1))</f>
        <v>2</v>
      </c>
      <c r="X302" s="8">
        <f>DATE(Source!$U302,Source!$V302,Source!$W302)</f>
        <v>42918</v>
      </c>
      <c r="Y302" s="19" t="str" cm="1">
        <f t="array" ref="Y302">_xlfn.IFS(S302&lt;=1.9,"1.0 - 1.9",S302&lt;=2.9,"2.0 - 2.9",S302&lt;=3.9,"3.0 - 3.9",S302&lt;=4.9,"4.0 - 5.0")</f>
        <v>1.0 - 1.9</v>
      </c>
      <c r="Z302" s="19" t="str" cm="1">
        <f t="array" ref="Z302">_xlfn.IFS(AA302&lt;=100,"0 - 100",AA302&lt;=300,"101 - 300",AA302&lt;=600,"301 - 600",AA302&lt;=1000,"600 - 1000",AA302&gt;1000,"&gt;1000")</f>
        <v>101 - 300</v>
      </c>
      <c r="AA302" s="19">
        <f>Table6[[#This Row],[Average_Cost_for_two]]*VLOOKUP(Table6[[#This Row],[Currency]],Table4[[#All],[Currency]:[Exchange Rate]],3,)</f>
        <v>150</v>
      </c>
    </row>
    <row r="303" spans="1:27" x14ac:dyDescent="0.3">
      <c r="A303" s="3">
        <v>18372694</v>
      </c>
      <c r="B303" s="10" t="s">
        <v>17230</v>
      </c>
      <c r="C303" s="3">
        <v>1</v>
      </c>
      <c r="D303" s="10" t="s">
        <v>824</v>
      </c>
      <c r="E303" s="3" t="s">
        <v>17231</v>
      </c>
      <c r="F303" s="3" t="s">
        <v>2069</v>
      </c>
      <c r="G303" s="3" t="s">
        <v>2070</v>
      </c>
      <c r="H303" s="3">
        <v>77.306842799999998</v>
      </c>
      <c r="I303" s="3">
        <v>28.591180479999998</v>
      </c>
      <c r="J303" s="3" t="s">
        <v>505</v>
      </c>
      <c r="K303" s="3" t="s">
        <v>208</v>
      </c>
      <c r="L303" s="3" t="s">
        <v>27</v>
      </c>
      <c r="M303" s="3" t="s">
        <v>27</v>
      </c>
      <c r="N303" s="3" t="s">
        <v>27</v>
      </c>
      <c r="O303" s="3" t="s">
        <v>27</v>
      </c>
      <c r="P303" s="3">
        <v>1</v>
      </c>
      <c r="Q303" s="3">
        <v>0</v>
      </c>
      <c r="R303" s="3">
        <v>50</v>
      </c>
      <c r="S303" s="3">
        <v>1</v>
      </c>
      <c r="T303" s="11" t="s">
        <v>20779</v>
      </c>
      <c r="U303" s="12" t="str">
        <f>LEFT(Source!$T303,4)</f>
        <v>2013</v>
      </c>
      <c r="V303" s="3" t="str">
        <f>TEXT(DATEVALUE(SUBSTITUTE(Table6[[#This Row],[Datekey_Opening]], "_", "/")), "MM")</f>
        <v>07</v>
      </c>
      <c r="W303" s="3" t="str">
        <f>RIGHT(Source!$T303,LEN(Source!$T303)-SEARCH("_",Source!$T303,SEARCH("_",Source!$T303)+1))</f>
        <v>23</v>
      </c>
      <c r="X303" s="11">
        <f>DATE(Source!$U303,Source!$V303,Source!$W303)</f>
        <v>41478</v>
      </c>
      <c r="Y303" s="19" t="str" cm="1">
        <f t="array" ref="Y303">_xlfn.IFS(S303&lt;=1.9,"1.0 - 1.9",S303&lt;=2.9,"2.0 - 2.9",S303&lt;=3.9,"3.0 - 3.9",S303&lt;=4.9,"4.0 - 5.0")</f>
        <v>1.0 - 1.9</v>
      </c>
      <c r="Z303" s="19" t="str" cm="1">
        <f t="array" ref="Z303">_xlfn.IFS(AA303&lt;=100,"0 - 100",AA303&lt;=300,"101 - 300",AA303&lt;=600,"301 - 600",AA303&lt;=1000,"600 - 1000",AA303&gt;1000,"&gt;1000")</f>
        <v>0 - 100</v>
      </c>
      <c r="AA303" s="19">
        <f>Table6[[#This Row],[Average_Cost_for_two]]*VLOOKUP(Table6[[#This Row],[Currency]],Table4[[#All],[Currency]:[Exchange Rate]],3,)</f>
        <v>50</v>
      </c>
    </row>
    <row r="304" spans="1:27" x14ac:dyDescent="0.3">
      <c r="A304" s="7">
        <v>18168147</v>
      </c>
      <c r="B304" s="6" t="s">
        <v>17255</v>
      </c>
      <c r="C304" s="7">
        <v>1</v>
      </c>
      <c r="D304" s="6" t="s">
        <v>824</v>
      </c>
      <c r="E304" s="7" t="s">
        <v>17256</v>
      </c>
      <c r="F304" s="7" t="s">
        <v>2132</v>
      </c>
      <c r="G304" s="7" t="s">
        <v>2133</v>
      </c>
      <c r="H304" s="7">
        <v>77.283826770000005</v>
      </c>
      <c r="I304" s="7">
        <v>28.566188969999999</v>
      </c>
      <c r="J304" s="7" t="s">
        <v>238</v>
      </c>
      <c r="K304" s="7" t="s">
        <v>208</v>
      </c>
      <c r="L304" s="7" t="s">
        <v>27</v>
      </c>
      <c r="M304" s="7" t="s">
        <v>27</v>
      </c>
      <c r="N304" s="7" t="s">
        <v>27</v>
      </c>
      <c r="O304" s="7" t="s">
        <v>27</v>
      </c>
      <c r="P304" s="7">
        <v>1</v>
      </c>
      <c r="Q304" s="7">
        <v>0</v>
      </c>
      <c r="R304" s="7">
        <v>350</v>
      </c>
      <c r="S304" s="7">
        <v>1</v>
      </c>
      <c r="T304" s="8" t="s">
        <v>20625</v>
      </c>
      <c r="U304" s="9" t="str">
        <f>LEFT(Source!$T304,4)</f>
        <v>2011</v>
      </c>
      <c r="V304" s="7" t="str">
        <f>TEXT(DATEVALUE(SUBSTITUTE(Table6[[#This Row],[Datekey_Opening]], "_", "/")), "MM")</f>
        <v>07</v>
      </c>
      <c r="W304" s="7" t="str">
        <f>RIGHT(Source!$T304,LEN(Source!$T304)-SEARCH("_",Source!$T304,SEARCH("_",Source!$T304)+1))</f>
        <v>3</v>
      </c>
      <c r="X304" s="8">
        <f>DATE(Source!$U304,Source!$V304,Source!$W304)</f>
        <v>40727</v>
      </c>
      <c r="Y304" s="19" t="str" cm="1">
        <f t="array" ref="Y304">_xlfn.IFS(S304&lt;=1.9,"1.0 - 1.9",S304&lt;=2.9,"2.0 - 2.9",S304&lt;=3.9,"3.0 - 3.9",S304&lt;=4.9,"4.0 - 5.0")</f>
        <v>1.0 - 1.9</v>
      </c>
      <c r="Z304" s="19" t="str" cm="1">
        <f t="array" ref="Z304">_xlfn.IFS(AA304&lt;=100,"0 - 100",AA304&lt;=300,"101 - 300",AA304&lt;=600,"301 - 600",AA304&lt;=1000,"600 - 1000",AA304&gt;1000,"&gt;1000")</f>
        <v>301 - 600</v>
      </c>
      <c r="AA304" s="19">
        <f>Table6[[#This Row],[Average_Cost_for_two]]*VLOOKUP(Table6[[#This Row],[Currency]],Table4[[#All],[Currency]:[Exchange Rate]],3,)</f>
        <v>350</v>
      </c>
    </row>
    <row r="305" spans="1:27" x14ac:dyDescent="0.3">
      <c r="A305" s="3">
        <v>18401128</v>
      </c>
      <c r="B305" s="10" t="s">
        <v>14806</v>
      </c>
      <c r="C305" s="3">
        <v>1</v>
      </c>
      <c r="D305" s="10" t="s">
        <v>824</v>
      </c>
      <c r="E305" s="3" t="s">
        <v>14807</v>
      </c>
      <c r="F305" s="3" t="s">
        <v>843</v>
      </c>
      <c r="G305" s="3" t="s">
        <v>844</v>
      </c>
      <c r="H305" s="3">
        <v>77.25</v>
      </c>
      <c r="I305" s="3">
        <v>28.52</v>
      </c>
      <c r="J305" s="3" t="s">
        <v>365</v>
      </c>
      <c r="K305" s="3" t="s">
        <v>208</v>
      </c>
      <c r="L305" s="3" t="s">
        <v>27</v>
      </c>
      <c r="M305" s="3" t="s">
        <v>27</v>
      </c>
      <c r="N305" s="3" t="s">
        <v>27</v>
      </c>
      <c r="O305" s="3" t="s">
        <v>27</v>
      </c>
      <c r="P305" s="3">
        <v>1</v>
      </c>
      <c r="Q305" s="3">
        <v>0</v>
      </c>
      <c r="R305" s="3">
        <v>400</v>
      </c>
      <c r="S305" s="3">
        <v>1</v>
      </c>
      <c r="T305" s="11" t="s">
        <v>20879</v>
      </c>
      <c r="U305" s="12" t="str">
        <f>LEFT(Source!$T305,4)</f>
        <v>2018</v>
      </c>
      <c r="V305" s="3" t="str">
        <f>TEXT(DATEVALUE(SUBSTITUTE(Table6[[#This Row],[Datekey_Opening]], "_", "/")), "MM")</f>
        <v>06</v>
      </c>
      <c r="W305" s="3" t="str">
        <f>RIGHT(Source!$T305,LEN(Source!$T305)-SEARCH("_",Source!$T305,SEARCH("_",Source!$T305)+1))</f>
        <v>8</v>
      </c>
      <c r="X305" s="11">
        <f>DATE(Source!$U305,Source!$V305,Source!$W305)</f>
        <v>43259</v>
      </c>
      <c r="Y305" s="19" t="str" cm="1">
        <f t="array" ref="Y305">_xlfn.IFS(S305&lt;=1.9,"1.0 - 1.9",S305&lt;=2.9,"2.0 - 2.9",S305&lt;=3.9,"3.0 - 3.9",S305&lt;=4.9,"4.0 - 5.0")</f>
        <v>1.0 - 1.9</v>
      </c>
      <c r="Z305" s="19" t="str" cm="1">
        <f t="array" ref="Z305">_xlfn.IFS(AA305&lt;=100,"0 - 100",AA305&lt;=300,"101 - 300",AA305&lt;=600,"301 - 600",AA305&lt;=1000,"600 - 1000",AA305&gt;1000,"&gt;1000")</f>
        <v>301 - 600</v>
      </c>
      <c r="AA305" s="19">
        <f>Table6[[#This Row],[Average_Cost_for_two]]*VLOOKUP(Table6[[#This Row],[Currency]],Table4[[#All],[Currency]:[Exchange Rate]],3,)</f>
        <v>400</v>
      </c>
    </row>
    <row r="306" spans="1:27" x14ac:dyDescent="0.3">
      <c r="A306" s="7">
        <v>18421463</v>
      </c>
      <c r="B306" s="6" t="s">
        <v>14817</v>
      </c>
      <c r="C306" s="7">
        <v>1</v>
      </c>
      <c r="D306" s="6" t="s">
        <v>824</v>
      </c>
      <c r="E306" s="7" t="s">
        <v>14818</v>
      </c>
      <c r="F306" s="7" t="s">
        <v>857</v>
      </c>
      <c r="G306" s="7" t="s">
        <v>858</v>
      </c>
      <c r="H306" s="7">
        <v>77.318020300000001</v>
      </c>
      <c r="I306" s="7">
        <v>28.663686599999998</v>
      </c>
      <c r="J306" s="7" t="s">
        <v>39</v>
      </c>
      <c r="K306" s="7" t="s">
        <v>208</v>
      </c>
      <c r="L306" s="7" t="s">
        <v>27</v>
      </c>
      <c r="M306" s="7" t="s">
        <v>27</v>
      </c>
      <c r="N306" s="7" t="s">
        <v>27</v>
      </c>
      <c r="O306" s="7" t="s">
        <v>27</v>
      </c>
      <c r="P306" s="7">
        <v>1</v>
      </c>
      <c r="Q306" s="7">
        <v>0</v>
      </c>
      <c r="R306" s="7">
        <v>150</v>
      </c>
      <c r="S306" s="7">
        <v>1</v>
      </c>
      <c r="T306" s="8" t="s">
        <v>20880</v>
      </c>
      <c r="U306" s="9" t="str">
        <f>LEFT(Source!$T306,4)</f>
        <v>2016</v>
      </c>
      <c r="V306" s="7" t="str">
        <f>TEXT(DATEVALUE(SUBSTITUTE(Table6[[#This Row],[Datekey_Opening]], "_", "/")), "MM")</f>
        <v>06</v>
      </c>
      <c r="W306" s="7" t="str">
        <f>RIGHT(Source!$T306,LEN(Source!$T306)-SEARCH("_",Source!$T306,SEARCH("_",Source!$T306)+1))</f>
        <v>11</v>
      </c>
      <c r="X306" s="8">
        <f>DATE(Source!$U306,Source!$V306,Source!$W306)</f>
        <v>42532</v>
      </c>
      <c r="Y306" s="19" t="str" cm="1">
        <f t="array" ref="Y306">_xlfn.IFS(S306&lt;=1.9,"1.0 - 1.9",S306&lt;=2.9,"2.0 - 2.9",S306&lt;=3.9,"3.0 - 3.9",S306&lt;=4.9,"4.0 - 5.0")</f>
        <v>1.0 - 1.9</v>
      </c>
      <c r="Z306" s="19" t="str" cm="1">
        <f t="array" ref="Z306">_xlfn.IFS(AA306&lt;=100,"0 - 100",AA306&lt;=300,"101 - 300",AA306&lt;=600,"301 - 600",AA306&lt;=1000,"600 - 1000",AA306&gt;1000,"&gt;1000")</f>
        <v>101 - 300</v>
      </c>
      <c r="AA306" s="19">
        <f>Table6[[#This Row],[Average_Cost_for_two]]*VLOOKUP(Table6[[#This Row],[Currency]],Table4[[#All],[Currency]:[Exchange Rate]],3,)</f>
        <v>150</v>
      </c>
    </row>
    <row r="307" spans="1:27" x14ac:dyDescent="0.3">
      <c r="A307" s="3">
        <v>18395538</v>
      </c>
      <c r="B307" s="10" t="s">
        <v>14829</v>
      </c>
      <c r="C307" s="3">
        <v>1</v>
      </c>
      <c r="D307" s="10" t="s">
        <v>824</v>
      </c>
      <c r="E307" s="3" t="s">
        <v>14830</v>
      </c>
      <c r="F307" s="3" t="s">
        <v>870</v>
      </c>
      <c r="G307" s="3" t="s">
        <v>871</v>
      </c>
      <c r="H307" s="3">
        <v>77.180000000000007</v>
      </c>
      <c r="I307" s="3">
        <v>28.67</v>
      </c>
      <c r="J307" s="3" t="s">
        <v>1144</v>
      </c>
      <c r="K307" s="3" t="s">
        <v>208</v>
      </c>
      <c r="L307" s="3" t="s">
        <v>27</v>
      </c>
      <c r="M307" s="3" t="s">
        <v>27</v>
      </c>
      <c r="N307" s="3" t="s">
        <v>27</v>
      </c>
      <c r="O307" s="3" t="s">
        <v>27</v>
      </c>
      <c r="P307" s="3">
        <v>1</v>
      </c>
      <c r="Q307" s="3">
        <v>0</v>
      </c>
      <c r="R307" s="3">
        <v>150</v>
      </c>
      <c r="S307" s="3">
        <v>1</v>
      </c>
      <c r="T307" s="11" t="s">
        <v>20881</v>
      </c>
      <c r="U307" s="12" t="str">
        <f>LEFT(Source!$T307,4)</f>
        <v>2017</v>
      </c>
      <c r="V307" s="3" t="str">
        <f>TEXT(DATEVALUE(SUBSTITUTE(Table6[[#This Row],[Datekey_Opening]], "_", "/")), "MM")</f>
        <v>06</v>
      </c>
      <c r="W307" s="3" t="str">
        <f>RIGHT(Source!$T307,LEN(Source!$T307)-SEARCH("_",Source!$T307,SEARCH("_",Source!$T307)+1))</f>
        <v>26</v>
      </c>
      <c r="X307" s="11">
        <f>DATE(Source!$U307,Source!$V307,Source!$W307)</f>
        <v>42912</v>
      </c>
      <c r="Y307" s="19" t="str" cm="1">
        <f t="array" ref="Y307">_xlfn.IFS(S307&lt;=1.9,"1.0 - 1.9",S307&lt;=2.9,"2.0 - 2.9",S307&lt;=3.9,"3.0 - 3.9",S307&lt;=4.9,"4.0 - 5.0")</f>
        <v>1.0 - 1.9</v>
      </c>
      <c r="Z307" s="19" t="str" cm="1">
        <f t="array" ref="Z307">_xlfn.IFS(AA307&lt;=100,"0 - 100",AA307&lt;=300,"101 - 300",AA307&lt;=600,"301 - 600",AA307&lt;=1000,"600 - 1000",AA307&gt;1000,"&gt;1000")</f>
        <v>101 - 300</v>
      </c>
      <c r="AA307" s="19">
        <f>Table6[[#This Row],[Average_Cost_for_two]]*VLOOKUP(Table6[[#This Row],[Currency]],Table4[[#All],[Currency]:[Exchange Rate]],3,)</f>
        <v>150</v>
      </c>
    </row>
    <row r="308" spans="1:27" x14ac:dyDescent="0.3">
      <c r="A308" s="7">
        <v>18351471</v>
      </c>
      <c r="B308" s="6" t="s">
        <v>14927</v>
      </c>
      <c r="C308" s="7">
        <v>1</v>
      </c>
      <c r="D308" s="6" t="s">
        <v>824</v>
      </c>
      <c r="E308" s="7" t="s">
        <v>14928</v>
      </c>
      <c r="F308" s="7" t="s">
        <v>1022</v>
      </c>
      <c r="G308" s="7" t="s">
        <v>1023</v>
      </c>
      <c r="H308" s="7">
        <v>77.24033283</v>
      </c>
      <c r="I308" s="7">
        <v>28.643904200000001</v>
      </c>
      <c r="J308" s="7" t="s">
        <v>227</v>
      </c>
      <c r="K308" s="7" t="s">
        <v>208</v>
      </c>
      <c r="L308" s="7" t="s">
        <v>27</v>
      </c>
      <c r="M308" s="7" t="s">
        <v>27</v>
      </c>
      <c r="N308" s="7" t="s">
        <v>27</v>
      </c>
      <c r="O308" s="7" t="s">
        <v>27</v>
      </c>
      <c r="P308" s="7">
        <v>1</v>
      </c>
      <c r="Q308" s="7">
        <v>0</v>
      </c>
      <c r="R308" s="7">
        <v>400</v>
      </c>
      <c r="S308" s="7">
        <v>1</v>
      </c>
      <c r="T308" s="8" t="s">
        <v>20629</v>
      </c>
      <c r="U308" s="9" t="str">
        <f>LEFT(Source!$T308,4)</f>
        <v>2018</v>
      </c>
      <c r="V308" s="7" t="str">
        <f>TEXT(DATEVALUE(SUBSTITUTE(Table6[[#This Row],[Datekey_Opening]], "_", "/")), "MM")</f>
        <v>06</v>
      </c>
      <c r="W308" s="7" t="str">
        <f>RIGHT(Source!$T308,LEN(Source!$T308)-SEARCH("_",Source!$T308,SEARCH("_",Source!$T308)+1))</f>
        <v>23</v>
      </c>
      <c r="X308" s="8">
        <f>DATE(Source!$U308,Source!$V308,Source!$W308)</f>
        <v>43274</v>
      </c>
      <c r="Y308" s="19" t="str" cm="1">
        <f t="array" ref="Y308">_xlfn.IFS(S308&lt;=1.9,"1.0 - 1.9",S308&lt;=2.9,"2.0 - 2.9",S308&lt;=3.9,"3.0 - 3.9",S308&lt;=4.9,"4.0 - 5.0")</f>
        <v>1.0 - 1.9</v>
      </c>
      <c r="Z308" s="19" t="str" cm="1">
        <f t="array" ref="Z308">_xlfn.IFS(AA308&lt;=100,"0 - 100",AA308&lt;=300,"101 - 300",AA308&lt;=600,"301 - 600",AA308&lt;=1000,"600 - 1000",AA308&gt;1000,"&gt;1000")</f>
        <v>301 - 600</v>
      </c>
      <c r="AA308" s="19">
        <f>Table6[[#This Row],[Average_Cost_for_two]]*VLOOKUP(Table6[[#This Row],[Currency]],Table4[[#All],[Currency]:[Exchange Rate]],3,)</f>
        <v>400</v>
      </c>
    </row>
    <row r="309" spans="1:27" x14ac:dyDescent="0.3">
      <c r="A309" s="3">
        <v>18426904</v>
      </c>
      <c r="B309" s="10" t="s">
        <v>14950</v>
      </c>
      <c r="C309" s="3">
        <v>1</v>
      </c>
      <c r="D309" s="10" t="s">
        <v>824</v>
      </c>
      <c r="E309" s="3" t="s">
        <v>14951</v>
      </c>
      <c r="F309" s="3" t="s">
        <v>1043</v>
      </c>
      <c r="G309" s="3" t="s">
        <v>1044</v>
      </c>
      <c r="H309" s="3">
        <v>77.205260499999994</v>
      </c>
      <c r="I309" s="3">
        <v>28.701440399999999</v>
      </c>
      <c r="J309" s="3" t="s">
        <v>505</v>
      </c>
      <c r="K309" s="3" t="s">
        <v>208</v>
      </c>
      <c r="L309" s="3" t="s">
        <v>27</v>
      </c>
      <c r="M309" s="3" t="s">
        <v>27</v>
      </c>
      <c r="N309" s="3" t="s">
        <v>27</v>
      </c>
      <c r="O309" s="3" t="s">
        <v>27</v>
      </c>
      <c r="P309" s="3">
        <v>1</v>
      </c>
      <c r="Q309" s="3">
        <v>0</v>
      </c>
      <c r="R309" s="3">
        <v>50</v>
      </c>
      <c r="S309" s="3">
        <v>1</v>
      </c>
      <c r="T309" s="11" t="s">
        <v>20882</v>
      </c>
      <c r="U309" s="12" t="str">
        <f>LEFT(Source!$T309,4)</f>
        <v>2012</v>
      </c>
      <c r="V309" s="3" t="str">
        <f>TEXT(DATEVALUE(SUBSTITUTE(Table6[[#This Row],[Datekey_Opening]], "_", "/")), "MM")</f>
        <v>06</v>
      </c>
      <c r="W309" s="3" t="str">
        <f>RIGHT(Source!$T309,LEN(Source!$T309)-SEARCH("_",Source!$T309,SEARCH("_",Source!$T309)+1))</f>
        <v>17</v>
      </c>
      <c r="X309" s="11">
        <f>DATE(Source!$U309,Source!$V309,Source!$W309)</f>
        <v>41077</v>
      </c>
      <c r="Y309" s="19" t="str" cm="1">
        <f t="array" ref="Y309">_xlfn.IFS(S309&lt;=1.9,"1.0 - 1.9",S309&lt;=2.9,"2.0 - 2.9",S309&lt;=3.9,"3.0 - 3.9",S309&lt;=4.9,"4.0 - 5.0")</f>
        <v>1.0 - 1.9</v>
      </c>
      <c r="Z309" s="19" t="str" cm="1">
        <f t="array" ref="Z309">_xlfn.IFS(AA309&lt;=100,"0 - 100",AA309&lt;=300,"101 - 300",AA309&lt;=600,"301 - 600",AA309&lt;=1000,"600 - 1000",AA309&gt;1000,"&gt;1000")</f>
        <v>0 - 100</v>
      </c>
      <c r="AA309" s="19">
        <f>Table6[[#This Row],[Average_Cost_for_two]]*VLOOKUP(Table6[[#This Row],[Currency]],Table4[[#All],[Currency]:[Exchange Rate]],3,)</f>
        <v>50</v>
      </c>
    </row>
    <row r="310" spans="1:27" x14ac:dyDescent="0.3">
      <c r="A310" s="7">
        <v>18424625</v>
      </c>
      <c r="B310" s="6" t="s">
        <v>4204</v>
      </c>
      <c r="C310" s="7">
        <v>1</v>
      </c>
      <c r="D310" s="6" t="s">
        <v>824</v>
      </c>
      <c r="E310" s="7" t="s">
        <v>14961</v>
      </c>
      <c r="F310" s="7" t="s">
        <v>1067</v>
      </c>
      <c r="G310" s="7" t="s">
        <v>1068</v>
      </c>
      <c r="H310" s="7">
        <v>77.318038700000002</v>
      </c>
      <c r="I310" s="7">
        <v>28.680646800000002</v>
      </c>
      <c r="J310" s="7" t="s">
        <v>207</v>
      </c>
      <c r="K310" s="7" t="s">
        <v>208</v>
      </c>
      <c r="L310" s="7" t="s">
        <v>27</v>
      </c>
      <c r="M310" s="7" t="s">
        <v>27</v>
      </c>
      <c r="N310" s="7" t="s">
        <v>27</v>
      </c>
      <c r="O310" s="7" t="s">
        <v>27</v>
      </c>
      <c r="P310" s="7">
        <v>1</v>
      </c>
      <c r="Q310" s="7">
        <v>0</v>
      </c>
      <c r="R310" s="7">
        <v>250</v>
      </c>
      <c r="S310" s="7">
        <v>1</v>
      </c>
      <c r="T310" s="8" t="s">
        <v>20628</v>
      </c>
      <c r="U310" s="9" t="str">
        <f>LEFT(Source!$T310,4)</f>
        <v>2014</v>
      </c>
      <c r="V310" s="7" t="str">
        <f>TEXT(DATEVALUE(SUBSTITUTE(Table6[[#This Row],[Datekey_Opening]], "_", "/")), "MM")</f>
        <v>06</v>
      </c>
      <c r="W310" s="7" t="str">
        <f>RIGHT(Source!$T310,LEN(Source!$T310)-SEARCH("_",Source!$T310,SEARCH("_",Source!$T310)+1))</f>
        <v>16</v>
      </c>
      <c r="X310" s="8">
        <f>DATE(Source!$U310,Source!$V310,Source!$W310)</f>
        <v>41806</v>
      </c>
      <c r="Y310" s="19" t="str" cm="1">
        <f t="array" ref="Y310">_xlfn.IFS(S310&lt;=1.9,"1.0 - 1.9",S310&lt;=2.9,"2.0 - 2.9",S310&lt;=3.9,"3.0 - 3.9",S310&lt;=4.9,"4.0 - 5.0")</f>
        <v>1.0 - 1.9</v>
      </c>
      <c r="Z310" s="19" t="str" cm="1">
        <f t="array" ref="Z310">_xlfn.IFS(AA310&lt;=100,"0 - 100",AA310&lt;=300,"101 - 300",AA310&lt;=600,"301 - 600",AA310&lt;=1000,"600 - 1000",AA310&gt;1000,"&gt;1000")</f>
        <v>101 - 300</v>
      </c>
      <c r="AA310" s="19">
        <f>Table6[[#This Row],[Average_Cost_for_two]]*VLOOKUP(Table6[[#This Row],[Currency]],Table4[[#All],[Currency]:[Exchange Rate]],3,)</f>
        <v>250</v>
      </c>
    </row>
    <row r="311" spans="1:27" x14ac:dyDescent="0.3">
      <c r="A311" s="3">
        <v>18419919</v>
      </c>
      <c r="B311" s="10" t="s">
        <v>15066</v>
      </c>
      <c r="C311" s="3">
        <v>1</v>
      </c>
      <c r="D311" s="10" t="s">
        <v>824</v>
      </c>
      <c r="E311" s="3" t="s">
        <v>15067</v>
      </c>
      <c r="F311" s="3" t="s">
        <v>1278</v>
      </c>
      <c r="G311" s="3" t="s">
        <v>1279</v>
      </c>
      <c r="H311" s="3">
        <v>77.258251000000001</v>
      </c>
      <c r="I311" s="3">
        <v>28.579265800000002</v>
      </c>
      <c r="J311" s="3" t="s">
        <v>283</v>
      </c>
      <c r="K311" s="3" t="s">
        <v>208</v>
      </c>
      <c r="L311" s="3" t="s">
        <v>27</v>
      </c>
      <c r="M311" s="3" t="s">
        <v>27</v>
      </c>
      <c r="N311" s="3" t="s">
        <v>27</v>
      </c>
      <c r="O311" s="3" t="s">
        <v>27</v>
      </c>
      <c r="P311" s="3">
        <v>1</v>
      </c>
      <c r="Q311" s="3">
        <v>0</v>
      </c>
      <c r="R311" s="3">
        <v>100</v>
      </c>
      <c r="S311" s="3">
        <v>1</v>
      </c>
      <c r="T311" s="11" t="s">
        <v>20883</v>
      </c>
      <c r="U311" s="12" t="str">
        <f>LEFT(Source!$T311,4)</f>
        <v>2011</v>
      </c>
      <c r="V311" s="3" t="str">
        <f>TEXT(DATEVALUE(SUBSTITUTE(Table6[[#This Row],[Datekey_Opening]], "_", "/")), "MM")</f>
        <v>06</v>
      </c>
      <c r="W311" s="3" t="str">
        <f>RIGHT(Source!$T311,LEN(Source!$T311)-SEARCH("_",Source!$T311,SEARCH("_",Source!$T311)+1))</f>
        <v>28</v>
      </c>
      <c r="X311" s="11">
        <f>DATE(Source!$U311,Source!$V311,Source!$W311)</f>
        <v>40722</v>
      </c>
      <c r="Y311" s="19" t="str" cm="1">
        <f t="array" ref="Y311">_xlfn.IFS(S311&lt;=1.9,"1.0 - 1.9",S311&lt;=2.9,"2.0 - 2.9",S311&lt;=3.9,"3.0 - 3.9",S311&lt;=4.9,"4.0 - 5.0")</f>
        <v>1.0 - 1.9</v>
      </c>
      <c r="Z311" s="19" t="str" cm="1">
        <f t="array" ref="Z311">_xlfn.IFS(AA311&lt;=100,"0 - 100",AA311&lt;=300,"101 - 300",AA311&lt;=600,"301 - 600",AA311&lt;=1000,"600 - 1000",AA311&gt;1000,"&gt;1000")</f>
        <v>0 - 100</v>
      </c>
      <c r="AA311" s="19">
        <f>Table6[[#This Row],[Average_Cost_for_two]]*VLOOKUP(Table6[[#This Row],[Currency]],Table4[[#All],[Currency]:[Exchange Rate]],3,)</f>
        <v>100</v>
      </c>
    </row>
    <row r="312" spans="1:27" x14ac:dyDescent="0.3">
      <c r="A312" s="7">
        <v>18394362</v>
      </c>
      <c r="B312" s="6" t="s">
        <v>15075</v>
      </c>
      <c r="C312" s="7">
        <v>1</v>
      </c>
      <c r="D312" s="6" t="s">
        <v>824</v>
      </c>
      <c r="E312" s="7" t="s">
        <v>15076</v>
      </c>
      <c r="F312" s="7" t="s">
        <v>1286</v>
      </c>
      <c r="G312" s="7" t="s">
        <v>1287</v>
      </c>
      <c r="H312" s="7">
        <v>77.209997049999998</v>
      </c>
      <c r="I312" s="7">
        <v>28.62569483</v>
      </c>
      <c r="J312" s="7" t="s">
        <v>39</v>
      </c>
      <c r="K312" s="7" t="s">
        <v>208</v>
      </c>
      <c r="L312" s="7" t="s">
        <v>27</v>
      </c>
      <c r="M312" s="7" t="s">
        <v>27</v>
      </c>
      <c r="N312" s="7" t="s">
        <v>27</v>
      </c>
      <c r="O312" s="7" t="s">
        <v>27</v>
      </c>
      <c r="P312" s="7">
        <v>1</v>
      </c>
      <c r="Q312" s="7">
        <v>0</v>
      </c>
      <c r="R312" s="7">
        <v>400</v>
      </c>
      <c r="S312" s="7">
        <v>1</v>
      </c>
      <c r="T312" s="8" t="s">
        <v>20884</v>
      </c>
      <c r="U312" s="9" t="str">
        <f>LEFT(Source!$T312,4)</f>
        <v>2013</v>
      </c>
      <c r="V312" s="7" t="str">
        <f>TEXT(DATEVALUE(SUBSTITUTE(Table6[[#This Row],[Datekey_Opening]], "_", "/")), "MM")</f>
        <v>06</v>
      </c>
      <c r="W312" s="7" t="str">
        <f>RIGHT(Source!$T312,LEN(Source!$T312)-SEARCH("_",Source!$T312,SEARCH("_",Source!$T312)+1))</f>
        <v>24</v>
      </c>
      <c r="X312" s="8">
        <f>DATE(Source!$U312,Source!$V312,Source!$W312)</f>
        <v>41449</v>
      </c>
      <c r="Y312" s="19" t="str" cm="1">
        <f t="array" ref="Y312">_xlfn.IFS(S312&lt;=1.9,"1.0 - 1.9",S312&lt;=2.9,"2.0 - 2.9",S312&lt;=3.9,"3.0 - 3.9",S312&lt;=4.9,"4.0 - 5.0")</f>
        <v>1.0 - 1.9</v>
      </c>
      <c r="Z312" s="19" t="str" cm="1">
        <f t="array" ref="Z312">_xlfn.IFS(AA312&lt;=100,"0 - 100",AA312&lt;=300,"101 - 300",AA312&lt;=600,"301 - 600",AA312&lt;=1000,"600 - 1000",AA312&gt;1000,"&gt;1000")</f>
        <v>301 - 600</v>
      </c>
      <c r="AA312" s="19">
        <f>Table6[[#This Row],[Average_Cost_for_two]]*VLOOKUP(Table6[[#This Row],[Currency]],Table4[[#All],[Currency]:[Exchange Rate]],3,)</f>
        <v>400</v>
      </c>
    </row>
    <row r="313" spans="1:27" x14ac:dyDescent="0.3">
      <c r="A313" s="3">
        <v>18261956</v>
      </c>
      <c r="B313" s="10" t="s">
        <v>15149</v>
      </c>
      <c r="C313" s="3">
        <v>1</v>
      </c>
      <c r="D313" s="10" t="s">
        <v>824</v>
      </c>
      <c r="E313" s="3" t="s">
        <v>15150</v>
      </c>
      <c r="F313" s="3" t="s">
        <v>1395</v>
      </c>
      <c r="G313" s="3" t="s">
        <v>1396</v>
      </c>
      <c r="H313" s="3">
        <v>77.28</v>
      </c>
      <c r="I313" s="3">
        <v>28.66</v>
      </c>
      <c r="J313" s="3" t="s">
        <v>505</v>
      </c>
      <c r="K313" s="3" t="s">
        <v>208</v>
      </c>
      <c r="L313" s="3" t="s">
        <v>27</v>
      </c>
      <c r="M313" s="3" t="s">
        <v>27</v>
      </c>
      <c r="N313" s="3" t="s">
        <v>27</v>
      </c>
      <c r="O313" s="3" t="s">
        <v>27</v>
      </c>
      <c r="P313" s="3">
        <v>1</v>
      </c>
      <c r="Q313" s="3">
        <v>0</v>
      </c>
      <c r="R313" s="3">
        <v>100</v>
      </c>
      <c r="S313" s="3">
        <v>1</v>
      </c>
      <c r="T313" s="11" t="s">
        <v>20631</v>
      </c>
      <c r="U313" s="12" t="str">
        <f>LEFT(Source!$T313,4)</f>
        <v>2017</v>
      </c>
      <c r="V313" s="3" t="str">
        <f>TEXT(DATEVALUE(SUBSTITUTE(Table6[[#This Row],[Datekey_Opening]], "_", "/")), "MM")</f>
        <v>06</v>
      </c>
      <c r="W313" s="3" t="str">
        <f>RIGHT(Source!$T313,LEN(Source!$T313)-SEARCH("_",Source!$T313,SEARCH("_",Source!$T313)+1))</f>
        <v>15</v>
      </c>
      <c r="X313" s="11">
        <f>DATE(Source!$U313,Source!$V313,Source!$W313)</f>
        <v>42901</v>
      </c>
      <c r="Y313" s="19" t="str" cm="1">
        <f t="array" ref="Y313">_xlfn.IFS(S313&lt;=1.9,"1.0 - 1.9",S313&lt;=2.9,"2.0 - 2.9",S313&lt;=3.9,"3.0 - 3.9",S313&lt;=4.9,"4.0 - 5.0")</f>
        <v>1.0 - 1.9</v>
      </c>
      <c r="Z313" s="19" t="str" cm="1">
        <f t="array" ref="Z313">_xlfn.IFS(AA313&lt;=100,"0 - 100",AA313&lt;=300,"101 - 300",AA313&lt;=600,"301 - 600",AA313&lt;=1000,"600 - 1000",AA313&gt;1000,"&gt;1000")</f>
        <v>0 - 100</v>
      </c>
      <c r="AA313" s="19">
        <f>Table6[[#This Row],[Average_Cost_for_two]]*VLOOKUP(Table6[[#This Row],[Currency]],Table4[[#All],[Currency]:[Exchange Rate]],3,)</f>
        <v>100</v>
      </c>
    </row>
    <row r="314" spans="1:27" x14ac:dyDescent="0.3">
      <c r="A314" s="7">
        <v>302473</v>
      </c>
      <c r="B314" s="6" t="s">
        <v>15204</v>
      </c>
      <c r="C314" s="7">
        <v>1</v>
      </c>
      <c r="D314" s="6" t="s">
        <v>824</v>
      </c>
      <c r="E314" s="7" t="s">
        <v>13636</v>
      </c>
      <c r="F314" s="7" t="s">
        <v>1459</v>
      </c>
      <c r="G314" s="7" t="s">
        <v>1460</v>
      </c>
      <c r="H314" s="7">
        <v>77.107737299999997</v>
      </c>
      <c r="I314" s="7">
        <v>28.533242099999999</v>
      </c>
      <c r="J314" s="7" t="s">
        <v>350</v>
      </c>
      <c r="K314" s="7" t="s">
        <v>208</v>
      </c>
      <c r="L314" s="7" t="s">
        <v>27</v>
      </c>
      <c r="M314" s="7" t="s">
        <v>27</v>
      </c>
      <c r="N314" s="7" t="s">
        <v>27</v>
      </c>
      <c r="O314" s="7" t="s">
        <v>27</v>
      </c>
      <c r="P314" s="7">
        <v>1</v>
      </c>
      <c r="Q314" s="7">
        <v>0</v>
      </c>
      <c r="R314" s="7">
        <v>250</v>
      </c>
      <c r="S314" s="7">
        <v>1</v>
      </c>
      <c r="T314" s="8" t="s">
        <v>20885</v>
      </c>
      <c r="U314" s="9" t="str">
        <f>LEFT(Source!$T314,4)</f>
        <v>2014</v>
      </c>
      <c r="V314" s="7" t="str">
        <f>TEXT(DATEVALUE(SUBSTITUTE(Table6[[#This Row],[Datekey_Opening]], "_", "/")), "MM")</f>
        <v>06</v>
      </c>
      <c r="W314" s="7" t="str">
        <f>RIGHT(Source!$T314,LEN(Source!$T314)-SEARCH("_",Source!$T314,SEARCH("_",Source!$T314)+1))</f>
        <v>19</v>
      </c>
      <c r="X314" s="8">
        <f>DATE(Source!$U314,Source!$V314,Source!$W314)</f>
        <v>41809</v>
      </c>
      <c r="Y314" s="19" t="str" cm="1">
        <f t="array" ref="Y314">_xlfn.IFS(S314&lt;=1.9,"1.0 - 1.9",S314&lt;=2.9,"2.0 - 2.9",S314&lt;=3.9,"3.0 - 3.9",S314&lt;=4.9,"4.0 - 5.0")</f>
        <v>1.0 - 1.9</v>
      </c>
      <c r="Z314" s="19" t="str" cm="1">
        <f t="array" ref="Z314">_xlfn.IFS(AA314&lt;=100,"0 - 100",AA314&lt;=300,"101 - 300",AA314&lt;=600,"301 - 600",AA314&lt;=1000,"600 - 1000",AA314&gt;1000,"&gt;1000")</f>
        <v>101 - 300</v>
      </c>
      <c r="AA314" s="19">
        <f>Table6[[#This Row],[Average_Cost_for_two]]*VLOOKUP(Table6[[#This Row],[Currency]],Table4[[#All],[Currency]:[Exchange Rate]],3,)</f>
        <v>250</v>
      </c>
    </row>
    <row r="315" spans="1:27" x14ac:dyDescent="0.3">
      <c r="A315" s="3">
        <v>18478990</v>
      </c>
      <c r="B315" s="10" t="s">
        <v>15240</v>
      </c>
      <c r="C315" s="3">
        <v>1</v>
      </c>
      <c r="D315" s="10" t="s">
        <v>824</v>
      </c>
      <c r="E315" s="3" t="s">
        <v>7285</v>
      </c>
      <c r="F315" s="3" t="s">
        <v>3689</v>
      </c>
      <c r="G315" s="3" t="s">
        <v>3690</v>
      </c>
      <c r="H315" s="3">
        <v>77.181848599999995</v>
      </c>
      <c r="I315" s="3">
        <v>28.522229599999999</v>
      </c>
      <c r="J315" s="3" t="s">
        <v>645</v>
      </c>
      <c r="K315" s="3" t="s">
        <v>208</v>
      </c>
      <c r="L315" s="3" t="s">
        <v>27</v>
      </c>
      <c r="M315" s="3" t="s">
        <v>27</v>
      </c>
      <c r="N315" s="3" t="s">
        <v>27</v>
      </c>
      <c r="O315" s="3" t="s">
        <v>27</v>
      </c>
      <c r="P315" s="3">
        <v>1</v>
      </c>
      <c r="Q315" s="3">
        <v>0</v>
      </c>
      <c r="R315" s="3">
        <v>250</v>
      </c>
      <c r="S315" s="3">
        <v>1</v>
      </c>
      <c r="T315" s="11" t="s">
        <v>20886</v>
      </c>
      <c r="U315" s="12" t="str">
        <f>LEFT(Source!$T315,4)</f>
        <v>2018</v>
      </c>
      <c r="V315" s="3" t="str">
        <f>TEXT(DATEVALUE(SUBSTITUTE(Table6[[#This Row],[Datekey_Opening]], "_", "/")), "MM")</f>
        <v>06</v>
      </c>
      <c r="W315" s="3" t="str">
        <f>RIGHT(Source!$T315,LEN(Source!$T315)-SEARCH("_",Source!$T315,SEARCH("_",Source!$T315)+1))</f>
        <v>20</v>
      </c>
      <c r="X315" s="11">
        <f>DATE(Source!$U315,Source!$V315,Source!$W315)</f>
        <v>43271</v>
      </c>
      <c r="Y315" s="19" t="str" cm="1">
        <f t="array" ref="Y315">_xlfn.IFS(S315&lt;=1.9,"1.0 - 1.9",S315&lt;=2.9,"2.0 - 2.9",S315&lt;=3.9,"3.0 - 3.9",S315&lt;=4.9,"4.0 - 5.0")</f>
        <v>1.0 - 1.9</v>
      </c>
      <c r="Z315" s="19" t="str" cm="1">
        <f t="array" ref="Z315">_xlfn.IFS(AA315&lt;=100,"0 - 100",AA315&lt;=300,"101 - 300",AA315&lt;=600,"301 - 600",AA315&lt;=1000,"600 - 1000",AA315&gt;1000,"&gt;1000")</f>
        <v>101 - 300</v>
      </c>
      <c r="AA315" s="19">
        <f>Table6[[#This Row],[Average_Cost_for_two]]*VLOOKUP(Table6[[#This Row],[Currency]],Table4[[#All],[Currency]:[Exchange Rate]],3,)</f>
        <v>250</v>
      </c>
    </row>
    <row r="316" spans="1:27" x14ac:dyDescent="0.3">
      <c r="A316" s="7">
        <v>18449629</v>
      </c>
      <c r="B316" s="6" t="s">
        <v>855</v>
      </c>
      <c r="C316" s="7">
        <v>1</v>
      </c>
      <c r="D316" s="6" t="s">
        <v>824</v>
      </c>
      <c r="E316" s="7" t="s">
        <v>3724</v>
      </c>
      <c r="F316" s="7" t="s">
        <v>1556</v>
      </c>
      <c r="G316" s="7" t="s">
        <v>1557</v>
      </c>
      <c r="H316" s="7">
        <v>77.142203699999996</v>
      </c>
      <c r="I316" s="7">
        <v>28.657602199999999</v>
      </c>
      <c r="J316" s="7" t="s">
        <v>406</v>
      </c>
      <c r="K316" s="7" t="s">
        <v>208</v>
      </c>
      <c r="L316" s="7" t="s">
        <v>27</v>
      </c>
      <c r="M316" s="7" t="s">
        <v>27</v>
      </c>
      <c r="N316" s="7" t="s">
        <v>27</v>
      </c>
      <c r="O316" s="7" t="s">
        <v>27</v>
      </c>
      <c r="P316" s="7">
        <v>1</v>
      </c>
      <c r="Q316" s="7">
        <v>0</v>
      </c>
      <c r="R316" s="7">
        <v>400</v>
      </c>
      <c r="S316" s="7">
        <v>1</v>
      </c>
      <c r="T316" s="8" t="s">
        <v>20887</v>
      </c>
      <c r="U316" s="9" t="str">
        <f>LEFT(Source!$T316,4)</f>
        <v>2018</v>
      </c>
      <c r="V316" s="7" t="str">
        <f>TEXT(DATEVALUE(SUBSTITUTE(Table6[[#This Row],[Datekey_Opening]], "_", "/")), "MM")</f>
        <v>06</v>
      </c>
      <c r="W316" s="7" t="str">
        <f>RIGHT(Source!$T316,LEN(Source!$T316)-SEARCH("_",Source!$T316,SEARCH("_",Source!$T316)+1))</f>
        <v>17</v>
      </c>
      <c r="X316" s="8">
        <f>DATE(Source!$U316,Source!$V316,Source!$W316)</f>
        <v>43268</v>
      </c>
      <c r="Y316" s="19" t="str" cm="1">
        <f t="array" ref="Y316">_xlfn.IFS(S316&lt;=1.9,"1.0 - 1.9",S316&lt;=2.9,"2.0 - 2.9",S316&lt;=3.9,"3.0 - 3.9",S316&lt;=4.9,"4.0 - 5.0")</f>
        <v>1.0 - 1.9</v>
      </c>
      <c r="Z316" s="19" t="str" cm="1">
        <f t="array" ref="Z316">_xlfn.IFS(AA316&lt;=100,"0 - 100",AA316&lt;=300,"101 - 300",AA316&lt;=600,"301 - 600",AA316&lt;=1000,"600 - 1000",AA316&gt;1000,"&gt;1000")</f>
        <v>301 - 600</v>
      </c>
      <c r="AA316" s="19">
        <f>Table6[[#This Row],[Average_Cost_for_two]]*VLOOKUP(Table6[[#This Row],[Currency]],Table4[[#All],[Currency]:[Exchange Rate]],3,)</f>
        <v>400</v>
      </c>
    </row>
    <row r="317" spans="1:27" x14ac:dyDescent="0.3">
      <c r="A317" s="3">
        <v>18361211</v>
      </c>
      <c r="B317" s="10" t="s">
        <v>15273</v>
      </c>
      <c r="C317" s="3">
        <v>1</v>
      </c>
      <c r="D317" s="10" t="s">
        <v>824</v>
      </c>
      <c r="E317" s="3" t="s">
        <v>10551</v>
      </c>
      <c r="F317" s="3" t="s">
        <v>1599</v>
      </c>
      <c r="G317" s="3" t="s">
        <v>1600</v>
      </c>
      <c r="H317" s="3">
        <v>76.965494100000001</v>
      </c>
      <c r="I317" s="3">
        <v>28.6090439</v>
      </c>
      <c r="J317" s="3" t="s">
        <v>238</v>
      </c>
      <c r="K317" s="3" t="s">
        <v>208</v>
      </c>
      <c r="L317" s="3" t="s">
        <v>27</v>
      </c>
      <c r="M317" s="3" t="s">
        <v>27</v>
      </c>
      <c r="N317" s="3" t="s">
        <v>27</v>
      </c>
      <c r="O317" s="3" t="s">
        <v>27</v>
      </c>
      <c r="P317" s="3">
        <v>1</v>
      </c>
      <c r="Q317" s="3">
        <v>0</v>
      </c>
      <c r="R317" s="3">
        <v>150</v>
      </c>
      <c r="S317" s="3">
        <v>1</v>
      </c>
      <c r="T317" s="11" t="s">
        <v>20888</v>
      </c>
      <c r="U317" s="12" t="str">
        <f>LEFT(Source!$T317,4)</f>
        <v>2011</v>
      </c>
      <c r="V317" s="3" t="str">
        <f>TEXT(DATEVALUE(SUBSTITUTE(Table6[[#This Row],[Datekey_Opening]], "_", "/")), "MM")</f>
        <v>06</v>
      </c>
      <c r="W317" s="3" t="str">
        <f>RIGHT(Source!$T317,LEN(Source!$T317)-SEARCH("_",Source!$T317,SEARCH("_",Source!$T317)+1))</f>
        <v>24</v>
      </c>
      <c r="X317" s="11">
        <f>DATE(Source!$U317,Source!$V317,Source!$W317)</f>
        <v>40718</v>
      </c>
      <c r="Y317" s="19" t="str" cm="1">
        <f t="array" ref="Y317">_xlfn.IFS(S317&lt;=1.9,"1.0 - 1.9",S317&lt;=2.9,"2.0 - 2.9",S317&lt;=3.9,"3.0 - 3.9",S317&lt;=4.9,"4.0 - 5.0")</f>
        <v>1.0 - 1.9</v>
      </c>
      <c r="Z317" s="19" t="str" cm="1">
        <f t="array" ref="Z317">_xlfn.IFS(AA317&lt;=100,"0 - 100",AA317&lt;=300,"101 - 300",AA317&lt;=600,"301 - 600",AA317&lt;=1000,"600 - 1000",AA317&gt;1000,"&gt;1000")</f>
        <v>101 - 300</v>
      </c>
      <c r="AA317" s="19">
        <f>Table6[[#This Row],[Average_Cost_for_two]]*VLOOKUP(Table6[[#This Row],[Currency]],Table4[[#All],[Currency]:[Exchange Rate]],3,)</f>
        <v>150</v>
      </c>
    </row>
    <row r="318" spans="1:27" x14ac:dyDescent="0.3">
      <c r="A318" s="7">
        <v>18358168</v>
      </c>
      <c r="B318" s="6" t="s">
        <v>15308</v>
      </c>
      <c r="C318" s="7">
        <v>1</v>
      </c>
      <c r="D318" s="6" t="s">
        <v>824</v>
      </c>
      <c r="E318" s="7" t="s">
        <v>15309</v>
      </c>
      <c r="F318" s="7" t="s">
        <v>3794</v>
      </c>
      <c r="G318" s="7" t="s">
        <v>3795</v>
      </c>
      <c r="H318" s="7">
        <v>77.287242230000004</v>
      </c>
      <c r="I318" s="7">
        <v>28.501294430000002</v>
      </c>
      <c r="J318" s="7" t="s">
        <v>1484</v>
      </c>
      <c r="K318" s="7" t="s">
        <v>208</v>
      </c>
      <c r="L318" s="7" t="s">
        <v>27</v>
      </c>
      <c r="M318" s="7" t="s">
        <v>27</v>
      </c>
      <c r="N318" s="7" t="s">
        <v>27</v>
      </c>
      <c r="O318" s="7" t="s">
        <v>27</v>
      </c>
      <c r="P318" s="7">
        <v>1</v>
      </c>
      <c r="Q318" s="7">
        <v>0</v>
      </c>
      <c r="R318" s="7">
        <v>250</v>
      </c>
      <c r="S318" s="7">
        <v>1</v>
      </c>
      <c r="T318" s="8" t="s">
        <v>20889</v>
      </c>
      <c r="U318" s="9" t="str">
        <f>LEFT(Source!$T318,4)</f>
        <v>2013</v>
      </c>
      <c r="V318" s="7" t="str">
        <f>TEXT(DATEVALUE(SUBSTITUTE(Table6[[#This Row],[Datekey_Opening]], "_", "/")), "MM")</f>
        <v>06</v>
      </c>
      <c r="W318" s="7" t="str">
        <f>RIGHT(Source!$T318,LEN(Source!$T318)-SEARCH("_",Source!$T318,SEARCH("_",Source!$T318)+1))</f>
        <v>5</v>
      </c>
      <c r="X318" s="8">
        <f>DATE(Source!$U318,Source!$V318,Source!$W318)</f>
        <v>41430</v>
      </c>
      <c r="Y318" s="19" t="str" cm="1">
        <f t="array" ref="Y318">_xlfn.IFS(S318&lt;=1.9,"1.0 - 1.9",S318&lt;=2.9,"2.0 - 2.9",S318&lt;=3.9,"3.0 - 3.9",S318&lt;=4.9,"4.0 - 5.0")</f>
        <v>1.0 - 1.9</v>
      </c>
      <c r="Z318" s="19" t="str" cm="1">
        <f t="array" ref="Z318">_xlfn.IFS(AA318&lt;=100,"0 - 100",AA318&lt;=300,"101 - 300",AA318&lt;=600,"301 - 600",AA318&lt;=1000,"600 - 1000",AA318&gt;1000,"&gt;1000")</f>
        <v>101 - 300</v>
      </c>
      <c r="AA318" s="19">
        <f>Table6[[#This Row],[Average_Cost_for_two]]*VLOOKUP(Table6[[#This Row],[Currency]],Table4[[#All],[Currency]:[Exchange Rate]],3,)</f>
        <v>250</v>
      </c>
    </row>
    <row r="319" spans="1:27" x14ac:dyDescent="0.3">
      <c r="A319" s="3">
        <v>18440163</v>
      </c>
      <c r="B319" s="10" t="s">
        <v>15351</v>
      </c>
      <c r="C319" s="3">
        <v>1</v>
      </c>
      <c r="D319" s="10" t="s">
        <v>824</v>
      </c>
      <c r="E319" s="3" t="s">
        <v>15352</v>
      </c>
      <c r="F319" s="3" t="s">
        <v>1699</v>
      </c>
      <c r="G319" s="3" t="s">
        <v>1700</v>
      </c>
      <c r="H319" s="3">
        <v>77.280265999999997</v>
      </c>
      <c r="I319" s="3">
        <v>28.6193685</v>
      </c>
      <c r="J319" s="3" t="s">
        <v>1601</v>
      </c>
      <c r="K319" s="3" t="s">
        <v>208</v>
      </c>
      <c r="L319" s="3" t="s">
        <v>27</v>
      </c>
      <c r="M319" s="3" t="s">
        <v>27</v>
      </c>
      <c r="N319" s="3" t="s">
        <v>27</v>
      </c>
      <c r="O319" s="3" t="s">
        <v>27</v>
      </c>
      <c r="P319" s="3">
        <v>1</v>
      </c>
      <c r="Q319" s="3">
        <v>0</v>
      </c>
      <c r="R319" s="3">
        <v>350</v>
      </c>
      <c r="S319" s="3">
        <v>1</v>
      </c>
      <c r="T319" s="11" t="s">
        <v>20890</v>
      </c>
      <c r="U319" s="12" t="str">
        <f>LEFT(Source!$T319,4)</f>
        <v>2016</v>
      </c>
      <c r="V319" s="3" t="str">
        <f>TEXT(DATEVALUE(SUBSTITUTE(Table6[[#This Row],[Datekey_Opening]], "_", "/")), "MM")</f>
        <v>06</v>
      </c>
      <c r="W319" s="3" t="str">
        <f>RIGHT(Source!$T319,LEN(Source!$T319)-SEARCH("_",Source!$T319,SEARCH("_",Source!$T319)+1))</f>
        <v>25</v>
      </c>
      <c r="X319" s="11">
        <f>DATE(Source!$U319,Source!$V319,Source!$W319)</f>
        <v>42546</v>
      </c>
      <c r="Y319" s="19" t="str" cm="1">
        <f t="array" ref="Y319">_xlfn.IFS(S319&lt;=1.9,"1.0 - 1.9",S319&lt;=2.9,"2.0 - 2.9",S319&lt;=3.9,"3.0 - 3.9",S319&lt;=4.9,"4.0 - 5.0")</f>
        <v>1.0 - 1.9</v>
      </c>
      <c r="Z319" s="19" t="str" cm="1">
        <f t="array" ref="Z319">_xlfn.IFS(AA319&lt;=100,"0 - 100",AA319&lt;=300,"101 - 300",AA319&lt;=600,"301 - 600",AA319&lt;=1000,"600 - 1000",AA319&gt;1000,"&gt;1000")</f>
        <v>301 - 600</v>
      </c>
      <c r="AA319" s="19">
        <f>Table6[[#This Row],[Average_Cost_for_two]]*VLOOKUP(Table6[[#This Row],[Currency]],Table4[[#All],[Currency]:[Exchange Rate]],3,)</f>
        <v>350</v>
      </c>
    </row>
    <row r="320" spans="1:27" x14ac:dyDescent="0.3">
      <c r="A320" s="7">
        <v>18489533</v>
      </c>
      <c r="B320" s="6" t="s">
        <v>15438</v>
      </c>
      <c r="C320" s="7">
        <v>1</v>
      </c>
      <c r="D320" s="6" t="s">
        <v>824</v>
      </c>
      <c r="E320" s="7" t="s">
        <v>15439</v>
      </c>
      <c r="F320" s="7" t="s">
        <v>1852</v>
      </c>
      <c r="G320" s="7" t="s">
        <v>1853</v>
      </c>
      <c r="H320" s="7">
        <v>77.205884100000006</v>
      </c>
      <c r="I320" s="7">
        <v>28.516729999999999</v>
      </c>
      <c r="J320" s="7" t="s">
        <v>313</v>
      </c>
      <c r="K320" s="7" t="s">
        <v>208</v>
      </c>
      <c r="L320" s="7" t="s">
        <v>27</v>
      </c>
      <c r="M320" s="7" t="s">
        <v>27</v>
      </c>
      <c r="N320" s="7" t="s">
        <v>27</v>
      </c>
      <c r="O320" s="7" t="s">
        <v>27</v>
      </c>
      <c r="P320" s="7">
        <v>1</v>
      </c>
      <c r="Q320" s="7">
        <v>0</v>
      </c>
      <c r="R320" s="7">
        <v>350</v>
      </c>
      <c r="S320" s="7">
        <v>1</v>
      </c>
      <c r="T320" s="8" t="s">
        <v>20891</v>
      </c>
      <c r="U320" s="9" t="str">
        <f>LEFT(Source!$T320,4)</f>
        <v>2014</v>
      </c>
      <c r="V320" s="7" t="str">
        <f>TEXT(DATEVALUE(SUBSTITUTE(Table6[[#This Row],[Datekey_Opening]], "_", "/")), "MM")</f>
        <v>06</v>
      </c>
      <c r="W320" s="7" t="str">
        <f>RIGHT(Source!$T320,LEN(Source!$T320)-SEARCH("_",Source!$T320,SEARCH("_",Source!$T320)+1))</f>
        <v>23</v>
      </c>
      <c r="X320" s="8">
        <f>DATE(Source!$U320,Source!$V320,Source!$W320)</f>
        <v>41813</v>
      </c>
      <c r="Y320" s="19" t="str" cm="1">
        <f t="array" ref="Y320">_xlfn.IFS(S320&lt;=1.9,"1.0 - 1.9",S320&lt;=2.9,"2.0 - 2.9",S320&lt;=3.9,"3.0 - 3.9",S320&lt;=4.9,"4.0 - 5.0")</f>
        <v>1.0 - 1.9</v>
      </c>
      <c r="Z320" s="19" t="str" cm="1">
        <f t="array" ref="Z320">_xlfn.IFS(AA320&lt;=100,"0 - 100",AA320&lt;=300,"101 - 300",AA320&lt;=600,"301 - 600",AA320&lt;=1000,"600 - 1000",AA320&gt;1000,"&gt;1000")</f>
        <v>301 - 600</v>
      </c>
      <c r="AA320" s="19">
        <f>Table6[[#This Row],[Average_Cost_for_two]]*VLOOKUP(Table6[[#This Row],[Currency]],Table4[[#All],[Currency]:[Exchange Rate]],3,)</f>
        <v>350</v>
      </c>
    </row>
    <row r="321" spans="1:27" x14ac:dyDescent="0.3">
      <c r="A321" s="3">
        <v>18424654</v>
      </c>
      <c r="B321" s="10" t="s">
        <v>15579</v>
      </c>
      <c r="C321" s="3">
        <v>1</v>
      </c>
      <c r="D321" s="10" t="s">
        <v>824</v>
      </c>
      <c r="E321" s="3" t="s">
        <v>15580</v>
      </c>
      <c r="F321" s="3" t="s">
        <v>2069</v>
      </c>
      <c r="G321" s="3" t="s">
        <v>2070</v>
      </c>
      <c r="H321" s="3">
        <v>77.306774700000005</v>
      </c>
      <c r="I321" s="3">
        <v>28.590096500000001</v>
      </c>
      <c r="J321" s="3" t="s">
        <v>2088</v>
      </c>
      <c r="K321" s="3" t="s">
        <v>208</v>
      </c>
      <c r="L321" s="3" t="s">
        <v>27</v>
      </c>
      <c r="M321" s="3" t="s">
        <v>27</v>
      </c>
      <c r="N321" s="3" t="s">
        <v>27</v>
      </c>
      <c r="O321" s="3" t="s">
        <v>27</v>
      </c>
      <c r="P321" s="3">
        <v>1</v>
      </c>
      <c r="Q321" s="3">
        <v>0</v>
      </c>
      <c r="R321" s="3">
        <v>150</v>
      </c>
      <c r="S321" s="3">
        <v>1</v>
      </c>
      <c r="T321" s="11" t="s">
        <v>20892</v>
      </c>
      <c r="U321" s="12" t="str">
        <f>LEFT(Source!$T321,4)</f>
        <v>2013</v>
      </c>
      <c r="V321" s="3" t="str">
        <f>TEXT(DATEVALUE(SUBSTITUTE(Table6[[#This Row],[Datekey_Opening]], "_", "/")), "MM")</f>
        <v>06</v>
      </c>
      <c r="W321" s="3" t="str">
        <f>RIGHT(Source!$T321,LEN(Source!$T321)-SEARCH("_",Source!$T321,SEARCH("_",Source!$T321)+1))</f>
        <v>1</v>
      </c>
      <c r="X321" s="11">
        <f>DATE(Source!$U321,Source!$V321,Source!$W321)</f>
        <v>41426</v>
      </c>
      <c r="Y321" s="19" t="str" cm="1">
        <f t="array" ref="Y321">_xlfn.IFS(S321&lt;=1.9,"1.0 - 1.9",S321&lt;=2.9,"2.0 - 2.9",S321&lt;=3.9,"3.0 - 3.9",S321&lt;=4.9,"4.0 - 5.0")</f>
        <v>1.0 - 1.9</v>
      </c>
      <c r="Z321" s="19" t="str" cm="1">
        <f t="array" ref="Z321">_xlfn.IFS(AA321&lt;=100,"0 - 100",AA321&lt;=300,"101 - 300",AA321&lt;=600,"301 - 600",AA321&lt;=1000,"600 - 1000",AA321&gt;1000,"&gt;1000")</f>
        <v>101 - 300</v>
      </c>
      <c r="AA321" s="19">
        <f>Table6[[#This Row],[Average_Cost_for_two]]*VLOOKUP(Table6[[#This Row],[Currency]],Table4[[#All],[Currency]:[Exchange Rate]],3,)</f>
        <v>150</v>
      </c>
    </row>
    <row r="322" spans="1:27" x14ac:dyDescent="0.3">
      <c r="A322" s="7">
        <v>18466972</v>
      </c>
      <c r="B322" s="6" t="s">
        <v>15608</v>
      </c>
      <c r="C322" s="7">
        <v>1</v>
      </c>
      <c r="D322" s="6" t="s">
        <v>824</v>
      </c>
      <c r="E322" s="7" t="s">
        <v>15609</v>
      </c>
      <c r="F322" s="7" t="s">
        <v>2132</v>
      </c>
      <c r="G322" s="7" t="s">
        <v>2133</v>
      </c>
      <c r="H322" s="7">
        <v>77.27981217</v>
      </c>
      <c r="I322" s="7">
        <v>28.567442490000001</v>
      </c>
      <c r="J322" s="7" t="s">
        <v>355</v>
      </c>
      <c r="K322" s="7" t="s">
        <v>208</v>
      </c>
      <c r="L322" s="7" t="s">
        <v>27</v>
      </c>
      <c r="M322" s="7" t="s">
        <v>27</v>
      </c>
      <c r="N322" s="7" t="s">
        <v>27</v>
      </c>
      <c r="O322" s="7" t="s">
        <v>27</v>
      </c>
      <c r="P322" s="7">
        <v>1</v>
      </c>
      <c r="Q322" s="7">
        <v>0</v>
      </c>
      <c r="R322" s="7">
        <v>350</v>
      </c>
      <c r="S322" s="7">
        <v>1</v>
      </c>
      <c r="T322" s="8" t="s">
        <v>20893</v>
      </c>
      <c r="U322" s="9" t="str">
        <f>LEFT(Source!$T322,4)</f>
        <v>2014</v>
      </c>
      <c r="V322" s="7" t="str">
        <f>TEXT(DATEVALUE(SUBSTITUTE(Table6[[#This Row],[Datekey_Opening]], "_", "/")), "MM")</f>
        <v>06</v>
      </c>
      <c r="W322" s="7" t="str">
        <f>RIGHT(Source!$T322,LEN(Source!$T322)-SEARCH("_",Source!$T322,SEARCH("_",Source!$T322)+1))</f>
        <v>18</v>
      </c>
      <c r="X322" s="8">
        <f>DATE(Source!$U322,Source!$V322,Source!$W322)</f>
        <v>41808</v>
      </c>
      <c r="Y322" s="19" t="str" cm="1">
        <f t="array" ref="Y322">_xlfn.IFS(S322&lt;=1.9,"1.0 - 1.9",S322&lt;=2.9,"2.0 - 2.9",S322&lt;=3.9,"3.0 - 3.9",S322&lt;=4.9,"4.0 - 5.0")</f>
        <v>1.0 - 1.9</v>
      </c>
      <c r="Z322" s="19" t="str" cm="1">
        <f t="array" ref="Z322">_xlfn.IFS(AA322&lt;=100,"0 - 100",AA322&lt;=300,"101 - 300",AA322&lt;=600,"301 - 600",AA322&lt;=1000,"600 - 1000",AA322&gt;1000,"&gt;1000")</f>
        <v>301 - 600</v>
      </c>
      <c r="AA322" s="19">
        <f>Table6[[#This Row],[Average_Cost_for_two]]*VLOOKUP(Table6[[#This Row],[Currency]],Table4[[#All],[Currency]:[Exchange Rate]],3,)</f>
        <v>350</v>
      </c>
    </row>
    <row r="323" spans="1:27" x14ac:dyDescent="0.3">
      <c r="A323" s="3">
        <v>18466396</v>
      </c>
      <c r="B323" s="10" t="s">
        <v>13336</v>
      </c>
      <c r="C323" s="3">
        <v>1</v>
      </c>
      <c r="D323" s="10" t="s">
        <v>824</v>
      </c>
      <c r="E323" s="3" t="s">
        <v>13337</v>
      </c>
      <c r="F323" s="3" t="s">
        <v>906</v>
      </c>
      <c r="G323" s="3" t="s">
        <v>907</v>
      </c>
      <c r="H323" s="3">
        <v>77.231996100000003</v>
      </c>
      <c r="I323" s="3">
        <v>28.657430399999999</v>
      </c>
      <c r="J323" s="3" t="s">
        <v>505</v>
      </c>
      <c r="K323" s="3" t="s">
        <v>208</v>
      </c>
      <c r="L323" s="3" t="s">
        <v>27</v>
      </c>
      <c r="M323" s="3" t="s">
        <v>27</v>
      </c>
      <c r="N323" s="3" t="s">
        <v>27</v>
      </c>
      <c r="O323" s="3" t="s">
        <v>27</v>
      </c>
      <c r="P323" s="3">
        <v>1</v>
      </c>
      <c r="Q323" s="3">
        <v>0</v>
      </c>
      <c r="R323" s="3">
        <v>100</v>
      </c>
      <c r="S323" s="3">
        <v>1</v>
      </c>
      <c r="T323" s="11" t="s">
        <v>20894</v>
      </c>
      <c r="U323" s="12" t="str">
        <f>LEFT(Source!$T323,4)</f>
        <v>2017</v>
      </c>
      <c r="V323" s="3" t="str">
        <f>TEXT(DATEVALUE(SUBSTITUTE(Table6[[#This Row],[Datekey_Opening]], "_", "/")), "MM")</f>
        <v>05</v>
      </c>
      <c r="W323" s="3" t="str">
        <f>RIGHT(Source!$T323,LEN(Source!$T323)-SEARCH("_",Source!$T323,SEARCH("_",Source!$T323)+1))</f>
        <v>9</v>
      </c>
      <c r="X323" s="11">
        <f>DATE(Source!$U323,Source!$V323,Source!$W323)</f>
        <v>42864</v>
      </c>
      <c r="Y323" s="19" t="str" cm="1">
        <f t="array" ref="Y323">_xlfn.IFS(S323&lt;=1.9,"1.0 - 1.9",S323&lt;=2.9,"2.0 - 2.9",S323&lt;=3.9,"3.0 - 3.9",S323&lt;=4.9,"4.0 - 5.0")</f>
        <v>1.0 - 1.9</v>
      </c>
      <c r="Z323" s="19" t="str" cm="1">
        <f t="array" ref="Z323">_xlfn.IFS(AA323&lt;=100,"0 - 100",AA323&lt;=300,"101 - 300",AA323&lt;=600,"301 - 600",AA323&lt;=1000,"600 - 1000",AA323&gt;1000,"&gt;1000")</f>
        <v>0 - 100</v>
      </c>
      <c r="AA323" s="19">
        <f>Table6[[#This Row],[Average_Cost_for_two]]*VLOOKUP(Table6[[#This Row],[Currency]],Table4[[#All],[Currency]:[Exchange Rate]],3,)</f>
        <v>100</v>
      </c>
    </row>
    <row r="324" spans="1:27" x14ac:dyDescent="0.3">
      <c r="A324" s="7">
        <v>18435806</v>
      </c>
      <c r="B324" s="6" t="s">
        <v>13400</v>
      </c>
      <c r="C324" s="7">
        <v>1</v>
      </c>
      <c r="D324" s="6" t="s">
        <v>824</v>
      </c>
      <c r="E324" s="7" t="s">
        <v>13401</v>
      </c>
      <c r="F324" s="7" t="s">
        <v>1067</v>
      </c>
      <c r="G324" s="7" t="s">
        <v>1068</v>
      </c>
      <c r="H324" s="7">
        <v>77.324351800000002</v>
      </c>
      <c r="I324" s="7">
        <v>28.686955600000001</v>
      </c>
      <c r="J324" s="7" t="s">
        <v>238</v>
      </c>
      <c r="K324" s="7" t="s">
        <v>208</v>
      </c>
      <c r="L324" s="7" t="s">
        <v>27</v>
      </c>
      <c r="M324" s="7" t="s">
        <v>27</v>
      </c>
      <c r="N324" s="7" t="s">
        <v>27</v>
      </c>
      <c r="O324" s="7" t="s">
        <v>27</v>
      </c>
      <c r="P324" s="7">
        <v>1</v>
      </c>
      <c r="Q324" s="7">
        <v>0</v>
      </c>
      <c r="R324" s="7">
        <v>400</v>
      </c>
      <c r="S324" s="7">
        <v>1</v>
      </c>
      <c r="T324" s="8" t="s">
        <v>20895</v>
      </c>
      <c r="U324" s="9" t="str">
        <f>LEFT(Source!$T324,4)</f>
        <v>2016</v>
      </c>
      <c r="V324" s="7" t="str">
        <f>TEXT(DATEVALUE(SUBSTITUTE(Table6[[#This Row],[Datekey_Opening]], "_", "/")), "MM")</f>
        <v>05</v>
      </c>
      <c r="W324" s="7" t="str">
        <f>RIGHT(Source!$T324,LEN(Source!$T324)-SEARCH("_",Source!$T324,SEARCH("_",Source!$T324)+1))</f>
        <v>12</v>
      </c>
      <c r="X324" s="8">
        <f>DATE(Source!$U324,Source!$V324,Source!$W324)</f>
        <v>42502</v>
      </c>
      <c r="Y324" s="19" t="str" cm="1">
        <f t="array" ref="Y324">_xlfn.IFS(S324&lt;=1.9,"1.0 - 1.9",S324&lt;=2.9,"2.0 - 2.9",S324&lt;=3.9,"3.0 - 3.9",S324&lt;=4.9,"4.0 - 5.0")</f>
        <v>1.0 - 1.9</v>
      </c>
      <c r="Z324" s="19" t="str" cm="1">
        <f t="array" ref="Z324">_xlfn.IFS(AA324&lt;=100,"0 - 100",AA324&lt;=300,"101 - 300",AA324&lt;=600,"301 - 600",AA324&lt;=1000,"600 - 1000",AA324&gt;1000,"&gt;1000")</f>
        <v>301 - 600</v>
      </c>
      <c r="AA324" s="19">
        <f>Table6[[#This Row],[Average_Cost_for_two]]*VLOOKUP(Table6[[#This Row],[Currency]],Table4[[#All],[Currency]:[Exchange Rate]],3,)</f>
        <v>400</v>
      </c>
    </row>
    <row r="325" spans="1:27" x14ac:dyDescent="0.3">
      <c r="A325" s="3">
        <v>18435303</v>
      </c>
      <c r="B325" s="10" t="s">
        <v>13441</v>
      </c>
      <c r="C325" s="3">
        <v>1</v>
      </c>
      <c r="D325" s="10" t="s">
        <v>824</v>
      </c>
      <c r="E325" s="3" t="s">
        <v>13442</v>
      </c>
      <c r="F325" s="3" t="s">
        <v>1122</v>
      </c>
      <c r="G325" s="3" t="s">
        <v>1123</v>
      </c>
      <c r="H325" s="3">
        <v>77.276569300000006</v>
      </c>
      <c r="I325" s="3">
        <v>28.650919699999999</v>
      </c>
      <c r="J325" s="3" t="s">
        <v>505</v>
      </c>
      <c r="K325" s="3" t="s">
        <v>208</v>
      </c>
      <c r="L325" s="3" t="s">
        <v>27</v>
      </c>
      <c r="M325" s="3" t="s">
        <v>27</v>
      </c>
      <c r="N325" s="3" t="s">
        <v>27</v>
      </c>
      <c r="O325" s="3" t="s">
        <v>27</v>
      </c>
      <c r="P325" s="3">
        <v>1</v>
      </c>
      <c r="Q325" s="3">
        <v>0</v>
      </c>
      <c r="R325" s="3">
        <v>250</v>
      </c>
      <c r="S325" s="3">
        <v>1</v>
      </c>
      <c r="T325" s="11" t="s">
        <v>20896</v>
      </c>
      <c r="U325" s="12" t="str">
        <f>LEFT(Source!$T325,4)</f>
        <v>2017</v>
      </c>
      <c r="V325" s="3" t="str">
        <f>TEXT(DATEVALUE(SUBSTITUTE(Table6[[#This Row],[Datekey_Opening]], "_", "/")), "MM")</f>
        <v>05</v>
      </c>
      <c r="W325" s="3" t="str">
        <f>RIGHT(Source!$T325,LEN(Source!$T325)-SEARCH("_",Source!$T325,SEARCH("_",Source!$T325)+1))</f>
        <v>22</v>
      </c>
      <c r="X325" s="11">
        <f>DATE(Source!$U325,Source!$V325,Source!$W325)</f>
        <v>42877</v>
      </c>
      <c r="Y325" s="19" t="str" cm="1">
        <f t="array" ref="Y325">_xlfn.IFS(S325&lt;=1.9,"1.0 - 1.9",S325&lt;=2.9,"2.0 - 2.9",S325&lt;=3.9,"3.0 - 3.9",S325&lt;=4.9,"4.0 - 5.0")</f>
        <v>1.0 - 1.9</v>
      </c>
      <c r="Z325" s="19" t="str" cm="1">
        <f t="array" ref="Z325">_xlfn.IFS(AA325&lt;=100,"0 - 100",AA325&lt;=300,"101 - 300",AA325&lt;=600,"301 - 600",AA325&lt;=1000,"600 - 1000",AA325&gt;1000,"&gt;1000")</f>
        <v>101 - 300</v>
      </c>
      <c r="AA325" s="19">
        <f>Table6[[#This Row],[Average_Cost_for_two]]*VLOOKUP(Table6[[#This Row],[Currency]],Table4[[#All],[Currency]:[Exchange Rate]],3,)</f>
        <v>250</v>
      </c>
    </row>
    <row r="326" spans="1:27" x14ac:dyDescent="0.3">
      <c r="A326" s="7">
        <v>18168122</v>
      </c>
      <c r="B326" s="6" t="s">
        <v>13694</v>
      </c>
      <c r="C326" s="7">
        <v>1</v>
      </c>
      <c r="D326" s="6" t="s">
        <v>824</v>
      </c>
      <c r="E326" s="7" t="s">
        <v>13695</v>
      </c>
      <c r="F326" s="7" t="s">
        <v>3689</v>
      </c>
      <c r="G326" s="7" t="s">
        <v>3690</v>
      </c>
      <c r="H326" s="7">
        <v>77.193738400000001</v>
      </c>
      <c r="I326" s="7">
        <v>28.527825</v>
      </c>
      <c r="J326" s="7" t="s">
        <v>300</v>
      </c>
      <c r="K326" s="7" t="s">
        <v>208</v>
      </c>
      <c r="L326" s="7" t="s">
        <v>27</v>
      </c>
      <c r="M326" s="7" t="s">
        <v>27</v>
      </c>
      <c r="N326" s="7" t="s">
        <v>27</v>
      </c>
      <c r="O326" s="7" t="s">
        <v>27</v>
      </c>
      <c r="P326" s="7">
        <v>1</v>
      </c>
      <c r="Q326" s="7">
        <v>0</v>
      </c>
      <c r="R326" s="7">
        <v>250</v>
      </c>
      <c r="S326" s="7">
        <v>1</v>
      </c>
      <c r="T326" s="8" t="s">
        <v>20897</v>
      </c>
      <c r="U326" s="9" t="str">
        <f>LEFT(Source!$T326,4)</f>
        <v>2011</v>
      </c>
      <c r="V326" s="7" t="str">
        <f>TEXT(DATEVALUE(SUBSTITUTE(Table6[[#This Row],[Datekey_Opening]], "_", "/")), "MM")</f>
        <v>05</v>
      </c>
      <c r="W326" s="7" t="str">
        <f>RIGHT(Source!$T326,LEN(Source!$T326)-SEARCH("_",Source!$T326,SEARCH("_",Source!$T326)+1))</f>
        <v>18</v>
      </c>
      <c r="X326" s="8">
        <f>DATE(Source!$U326,Source!$V326,Source!$W326)</f>
        <v>40681</v>
      </c>
      <c r="Y326" s="19" t="str" cm="1">
        <f t="array" ref="Y326">_xlfn.IFS(S326&lt;=1.9,"1.0 - 1.9",S326&lt;=2.9,"2.0 - 2.9",S326&lt;=3.9,"3.0 - 3.9",S326&lt;=4.9,"4.0 - 5.0")</f>
        <v>1.0 - 1.9</v>
      </c>
      <c r="Z326" s="19" t="str" cm="1">
        <f t="array" ref="Z326">_xlfn.IFS(AA326&lt;=100,"0 - 100",AA326&lt;=300,"101 - 300",AA326&lt;=600,"301 - 600",AA326&lt;=1000,"600 - 1000",AA326&gt;1000,"&gt;1000")</f>
        <v>101 - 300</v>
      </c>
      <c r="AA326" s="19">
        <f>Table6[[#This Row],[Average_Cost_for_two]]*VLOOKUP(Table6[[#This Row],[Currency]],Table4[[#All],[Currency]:[Exchange Rate]],3,)</f>
        <v>250</v>
      </c>
    </row>
    <row r="327" spans="1:27" x14ac:dyDescent="0.3">
      <c r="A327" s="3">
        <v>18489541</v>
      </c>
      <c r="B327" s="10" t="s">
        <v>5309</v>
      </c>
      <c r="C327" s="3">
        <v>1</v>
      </c>
      <c r="D327" s="10" t="s">
        <v>824</v>
      </c>
      <c r="E327" s="3" t="s">
        <v>3700</v>
      </c>
      <c r="F327" s="3" t="s">
        <v>483</v>
      </c>
      <c r="G327" s="3" t="s">
        <v>1532</v>
      </c>
      <c r="H327" s="3">
        <v>77.145957699999997</v>
      </c>
      <c r="I327" s="3">
        <v>28.493198</v>
      </c>
      <c r="J327" s="3" t="s">
        <v>13502</v>
      </c>
      <c r="K327" s="3" t="s">
        <v>208</v>
      </c>
      <c r="L327" s="3" t="s">
        <v>27</v>
      </c>
      <c r="M327" s="3" t="s">
        <v>27</v>
      </c>
      <c r="N327" s="3" t="s">
        <v>27</v>
      </c>
      <c r="O327" s="3" t="s">
        <v>27</v>
      </c>
      <c r="P327" s="3">
        <v>1</v>
      </c>
      <c r="Q327" s="3">
        <v>0</v>
      </c>
      <c r="R327" s="3">
        <v>250</v>
      </c>
      <c r="S327" s="3">
        <v>1</v>
      </c>
      <c r="T327" s="11" t="s">
        <v>20898</v>
      </c>
      <c r="U327" s="12" t="str">
        <f>LEFT(Source!$T327,4)</f>
        <v>2015</v>
      </c>
      <c r="V327" s="3" t="str">
        <f>TEXT(DATEVALUE(SUBSTITUTE(Table6[[#This Row],[Datekey_Opening]], "_", "/")), "MM")</f>
        <v>05</v>
      </c>
      <c r="W327" s="3" t="str">
        <f>RIGHT(Source!$T327,LEN(Source!$T327)-SEARCH("_",Source!$T327,SEARCH("_",Source!$T327)+1))</f>
        <v>19</v>
      </c>
      <c r="X327" s="11">
        <f>DATE(Source!$U327,Source!$V327,Source!$W327)</f>
        <v>42143</v>
      </c>
      <c r="Y327" s="19" t="str" cm="1">
        <f t="array" ref="Y327">_xlfn.IFS(S327&lt;=1.9,"1.0 - 1.9",S327&lt;=2.9,"2.0 - 2.9",S327&lt;=3.9,"3.0 - 3.9",S327&lt;=4.9,"4.0 - 5.0")</f>
        <v>1.0 - 1.9</v>
      </c>
      <c r="Z327" s="19" t="str" cm="1">
        <f t="array" ref="Z327">_xlfn.IFS(AA327&lt;=100,"0 - 100",AA327&lt;=300,"101 - 300",AA327&lt;=600,"301 - 600",AA327&lt;=1000,"600 - 1000",AA327&gt;1000,"&gt;1000")</f>
        <v>101 - 300</v>
      </c>
      <c r="AA327" s="19">
        <f>Table6[[#This Row],[Average_Cost_for_two]]*VLOOKUP(Table6[[#This Row],[Currency]],Table4[[#All],[Currency]:[Exchange Rate]],3,)</f>
        <v>250</v>
      </c>
    </row>
    <row r="328" spans="1:27" x14ac:dyDescent="0.3">
      <c r="A328" s="7">
        <v>18451166</v>
      </c>
      <c r="B328" s="6" t="s">
        <v>13707</v>
      </c>
      <c r="C328" s="7">
        <v>1</v>
      </c>
      <c r="D328" s="6" t="s">
        <v>824</v>
      </c>
      <c r="E328" s="7" t="s">
        <v>8957</v>
      </c>
      <c r="F328" s="7" t="s">
        <v>1556</v>
      </c>
      <c r="G328" s="7" t="s">
        <v>1557</v>
      </c>
      <c r="H328" s="7">
        <v>77.141968300000002</v>
      </c>
      <c r="I328" s="7">
        <v>28.658236599999999</v>
      </c>
      <c r="J328" s="7" t="s">
        <v>533</v>
      </c>
      <c r="K328" s="7" t="s">
        <v>208</v>
      </c>
      <c r="L328" s="7" t="s">
        <v>27</v>
      </c>
      <c r="M328" s="7" t="s">
        <v>27</v>
      </c>
      <c r="N328" s="7" t="s">
        <v>27</v>
      </c>
      <c r="O328" s="7" t="s">
        <v>27</v>
      </c>
      <c r="P328" s="7">
        <v>1</v>
      </c>
      <c r="Q328" s="7">
        <v>0</v>
      </c>
      <c r="R328" s="7">
        <v>250</v>
      </c>
      <c r="S328" s="7">
        <v>1</v>
      </c>
      <c r="T328" s="8" t="s">
        <v>20899</v>
      </c>
      <c r="U328" s="9" t="str">
        <f>LEFT(Source!$T328,4)</f>
        <v>2016</v>
      </c>
      <c r="V328" s="7" t="str">
        <f>TEXT(DATEVALUE(SUBSTITUTE(Table6[[#This Row],[Datekey_Opening]], "_", "/")), "MM")</f>
        <v>05</v>
      </c>
      <c r="W328" s="7" t="str">
        <f>RIGHT(Source!$T328,LEN(Source!$T328)-SEARCH("_",Source!$T328,SEARCH("_",Source!$T328)+1))</f>
        <v>15</v>
      </c>
      <c r="X328" s="8">
        <f>DATE(Source!$U328,Source!$V328,Source!$W328)</f>
        <v>42505</v>
      </c>
      <c r="Y328" s="19" t="str" cm="1">
        <f t="array" ref="Y328">_xlfn.IFS(S328&lt;=1.9,"1.0 - 1.9",S328&lt;=2.9,"2.0 - 2.9",S328&lt;=3.9,"3.0 - 3.9",S328&lt;=4.9,"4.0 - 5.0")</f>
        <v>1.0 - 1.9</v>
      </c>
      <c r="Z328" s="19" t="str" cm="1">
        <f t="array" ref="Z328">_xlfn.IFS(AA328&lt;=100,"0 - 100",AA328&lt;=300,"101 - 300",AA328&lt;=600,"301 - 600",AA328&lt;=1000,"600 - 1000",AA328&gt;1000,"&gt;1000")</f>
        <v>101 - 300</v>
      </c>
      <c r="AA328" s="19">
        <f>Table6[[#This Row],[Average_Cost_for_two]]*VLOOKUP(Table6[[#This Row],[Currency]],Table4[[#All],[Currency]:[Exchange Rate]],3,)</f>
        <v>250</v>
      </c>
    </row>
    <row r="329" spans="1:27" x14ac:dyDescent="0.3">
      <c r="A329" s="3">
        <v>310952</v>
      </c>
      <c r="B329" s="10" t="s">
        <v>13716</v>
      </c>
      <c r="C329" s="3">
        <v>1</v>
      </c>
      <c r="D329" s="10" t="s">
        <v>824</v>
      </c>
      <c r="E329" s="3" t="s">
        <v>13717</v>
      </c>
      <c r="F329" s="3" t="s">
        <v>1568</v>
      </c>
      <c r="G329" s="3" t="s">
        <v>1569</v>
      </c>
      <c r="H329" s="3">
        <v>77.218824699999999</v>
      </c>
      <c r="I329" s="3">
        <v>28.709185399999999</v>
      </c>
      <c r="J329" s="3" t="s">
        <v>207</v>
      </c>
      <c r="K329" s="3" t="s">
        <v>208</v>
      </c>
      <c r="L329" s="3" t="s">
        <v>27</v>
      </c>
      <c r="M329" s="3" t="s">
        <v>27</v>
      </c>
      <c r="N329" s="3" t="s">
        <v>27</v>
      </c>
      <c r="O329" s="3" t="s">
        <v>27</v>
      </c>
      <c r="P329" s="3">
        <v>1</v>
      </c>
      <c r="Q329" s="3">
        <v>0</v>
      </c>
      <c r="R329" s="3">
        <v>50</v>
      </c>
      <c r="S329" s="3">
        <v>1</v>
      </c>
      <c r="T329" s="11" t="s">
        <v>20900</v>
      </c>
      <c r="U329" s="12" t="str">
        <f>LEFT(Source!$T329,4)</f>
        <v>2010</v>
      </c>
      <c r="V329" s="3" t="str">
        <f>TEXT(DATEVALUE(SUBSTITUTE(Table6[[#This Row],[Datekey_Opening]], "_", "/")), "MM")</f>
        <v>05</v>
      </c>
      <c r="W329" s="3" t="str">
        <f>RIGHT(Source!$T329,LEN(Source!$T329)-SEARCH("_",Source!$T329,SEARCH("_",Source!$T329)+1))</f>
        <v>24</v>
      </c>
      <c r="X329" s="11">
        <f>DATE(Source!$U329,Source!$V329,Source!$W329)</f>
        <v>40322</v>
      </c>
      <c r="Y329" s="19" t="str" cm="1">
        <f t="array" ref="Y329">_xlfn.IFS(S329&lt;=1.9,"1.0 - 1.9",S329&lt;=2.9,"2.0 - 2.9",S329&lt;=3.9,"3.0 - 3.9",S329&lt;=4.9,"4.0 - 5.0")</f>
        <v>1.0 - 1.9</v>
      </c>
      <c r="Z329" s="19" t="str" cm="1">
        <f t="array" ref="Z329">_xlfn.IFS(AA329&lt;=100,"0 - 100",AA329&lt;=300,"101 - 300",AA329&lt;=600,"301 - 600",AA329&lt;=1000,"600 - 1000",AA329&gt;1000,"&gt;1000")</f>
        <v>0 - 100</v>
      </c>
      <c r="AA329" s="19">
        <f>Table6[[#This Row],[Average_Cost_for_two]]*VLOOKUP(Table6[[#This Row],[Currency]],Table4[[#All],[Currency]:[Exchange Rate]],3,)</f>
        <v>50</v>
      </c>
    </row>
    <row r="330" spans="1:27" x14ac:dyDescent="0.3">
      <c r="A330" s="7">
        <v>18468524</v>
      </c>
      <c r="B330" s="6" t="s">
        <v>13721</v>
      </c>
      <c r="C330" s="7">
        <v>1</v>
      </c>
      <c r="D330" s="6" t="s">
        <v>824</v>
      </c>
      <c r="E330" s="7" t="s">
        <v>13722</v>
      </c>
      <c r="F330" s="7" t="s">
        <v>1587</v>
      </c>
      <c r="G330" s="7" t="s">
        <v>1588</v>
      </c>
      <c r="H330" s="7">
        <v>77.190167299999999</v>
      </c>
      <c r="I330" s="7">
        <v>28.526619199999999</v>
      </c>
      <c r="J330" s="7" t="s">
        <v>675</v>
      </c>
      <c r="K330" s="7" t="s">
        <v>208</v>
      </c>
      <c r="L330" s="7" t="s">
        <v>27</v>
      </c>
      <c r="M330" s="7" t="s">
        <v>27</v>
      </c>
      <c r="N330" s="7" t="s">
        <v>27</v>
      </c>
      <c r="O330" s="7" t="s">
        <v>27</v>
      </c>
      <c r="P330" s="7">
        <v>1</v>
      </c>
      <c r="Q330" s="7">
        <v>0</v>
      </c>
      <c r="R330" s="7">
        <v>250</v>
      </c>
      <c r="S330" s="7">
        <v>1</v>
      </c>
      <c r="T330" s="8" t="s">
        <v>20901</v>
      </c>
      <c r="U330" s="9" t="str">
        <f>LEFT(Source!$T330,4)</f>
        <v>2016</v>
      </c>
      <c r="V330" s="7" t="str">
        <f>TEXT(DATEVALUE(SUBSTITUTE(Table6[[#This Row],[Datekey_Opening]], "_", "/")), "MM")</f>
        <v>05</v>
      </c>
      <c r="W330" s="7" t="str">
        <f>RIGHT(Source!$T330,LEN(Source!$T330)-SEARCH("_",Source!$T330,SEARCH("_",Source!$T330)+1))</f>
        <v>27</v>
      </c>
      <c r="X330" s="8">
        <f>DATE(Source!$U330,Source!$V330,Source!$W330)</f>
        <v>42517</v>
      </c>
      <c r="Y330" s="19" t="str" cm="1">
        <f t="array" ref="Y330">_xlfn.IFS(S330&lt;=1.9,"1.0 - 1.9",S330&lt;=2.9,"2.0 - 2.9",S330&lt;=3.9,"3.0 - 3.9",S330&lt;=4.9,"4.0 - 5.0")</f>
        <v>1.0 - 1.9</v>
      </c>
      <c r="Z330" s="19" t="str" cm="1">
        <f t="array" ref="Z330">_xlfn.IFS(AA330&lt;=100,"0 - 100",AA330&lt;=300,"101 - 300",AA330&lt;=600,"301 - 600",AA330&lt;=1000,"600 - 1000",AA330&gt;1000,"&gt;1000")</f>
        <v>101 - 300</v>
      </c>
      <c r="AA330" s="19">
        <f>Table6[[#This Row],[Average_Cost_for_two]]*VLOOKUP(Table6[[#This Row],[Currency]],Table4[[#All],[Currency]:[Exchange Rate]],3,)</f>
        <v>250</v>
      </c>
    </row>
    <row r="331" spans="1:27" x14ac:dyDescent="0.3">
      <c r="A331" s="3">
        <v>9194</v>
      </c>
      <c r="B331" s="10" t="s">
        <v>13735</v>
      </c>
      <c r="C331" s="3">
        <v>1</v>
      </c>
      <c r="D331" s="10" t="s">
        <v>824</v>
      </c>
      <c r="E331" s="3" t="s">
        <v>13736</v>
      </c>
      <c r="F331" s="3" t="s">
        <v>1618</v>
      </c>
      <c r="G331" s="3" t="s">
        <v>1619</v>
      </c>
      <c r="H331" s="3">
        <v>77.066295100000005</v>
      </c>
      <c r="I331" s="3">
        <v>28.680105600000001</v>
      </c>
      <c r="J331" s="3" t="s">
        <v>39</v>
      </c>
      <c r="K331" s="3" t="s">
        <v>208</v>
      </c>
      <c r="L331" s="3" t="s">
        <v>27</v>
      </c>
      <c r="M331" s="3" t="s">
        <v>27</v>
      </c>
      <c r="N331" s="3" t="s">
        <v>27</v>
      </c>
      <c r="O331" s="3" t="s">
        <v>27</v>
      </c>
      <c r="P331" s="3">
        <v>1</v>
      </c>
      <c r="Q331" s="3">
        <v>0</v>
      </c>
      <c r="R331" s="3">
        <v>100</v>
      </c>
      <c r="S331" s="3">
        <v>1</v>
      </c>
      <c r="T331" s="11" t="s">
        <v>20653</v>
      </c>
      <c r="U331" s="12" t="str">
        <f>LEFT(Source!$T331,4)</f>
        <v>2011</v>
      </c>
      <c r="V331" s="3" t="str">
        <f>TEXT(DATEVALUE(SUBSTITUTE(Table6[[#This Row],[Datekey_Opening]], "_", "/")), "MM")</f>
        <v>05</v>
      </c>
      <c r="W331" s="3" t="str">
        <f>RIGHT(Source!$T331,LEN(Source!$T331)-SEARCH("_",Source!$T331,SEARCH("_",Source!$T331)+1))</f>
        <v>22</v>
      </c>
      <c r="X331" s="11">
        <f>DATE(Source!$U331,Source!$V331,Source!$W331)</f>
        <v>40685</v>
      </c>
      <c r="Y331" s="19" t="str" cm="1">
        <f t="array" ref="Y331">_xlfn.IFS(S331&lt;=1.9,"1.0 - 1.9",S331&lt;=2.9,"2.0 - 2.9",S331&lt;=3.9,"3.0 - 3.9",S331&lt;=4.9,"4.0 - 5.0")</f>
        <v>1.0 - 1.9</v>
      </c>
      <c r="Z331" s="19" t="str" cm="1">
        <f t="array" ref="Z331">_xlfn.IFS(AA331&lt;=100,"0 - 100",AA331&lt;=300,"101 - 300",AA331&lt;=600,"301 - 600",AA331&lt;=1000,"600 - 1000",AA331&gt;1000,"&gt;1000")</f>
        <v>0 - 100</v>
      </c>
      <c r="AA331" s="19">
        <f>Table6[[#This Row],[Average_Cost_for_two]]*VLOOKUP(Table6[[#This Row],[Currency]],Table4[[#All],[Currency]:[Exchange Rate]],3,)</f>
        <v>100</v>
      </c>
    </row>
    <row r="332" spans="1:27" x14ac:dyDescent="0.3">
      <c r="A332" s="7">
        <v>18371391</v>
      </c>
      <c r="B332" s="6" t="s">
        <v>13739</v>
      </c>
      <c r="C332" s="7">
        <v>1</v>
      </c>
      <c r="D332" s="6" t="s">
        <v>824</v>
      </c>
      <c r="E332" s="7" t="s">
        <v>13740</v>
      </c>
      <c r="F332" s="7" t="s">
        <v>1618</v>
      </c>
      <c r="G332" s="7" t="s">
        <v>1619</v>
      </c>
      <c r="H332" s="7">
        <v>77.064275600000002</v>
      </c>
      <c r="I332" s="7">
        <v>28.677968499999999</v>
      </c>
      <c r="J332" s="7" t="s">
        <v>505</v>
      </c>
      <c r="K332" s="7" t="s">
        <v>208</v>
      </c>
      <c r="L332" s="7" t="s">
        <v>27</v>
      </c>
      <c r="M332" s="7" t="s">
        <v>27</v>
      </c>
      <c r="N332" s="7" t="s">
        <v>27</v>
      </c>
      <c r="O332" s="7" t="s">
        <v>27</v>
      </c>
      <c r="P332" s="7">
        <v>1</v>
      </c>
      <c r="Q332" s="7">
        <v>0</v>
      </c>
      <c r="R332" s="7">
        <v>100</v>
      </c>
      <c r="S332" s="7">
        <v>1</v>
      </c>
      <c r="T332" s="8" t="s">
        <v>20902</v>
      </c>
      <c r="U332" s="9" t="str">
        <f>LEFT(Source!$T332,4)</f>
        <v>2015</v>
      </c>
      <c r="V332" s="7" t="str">
        <f>TEXT(DATEVALUE(SUBSTITUTE(Table6[[#This Row],[Datekey_Opening]], "_", "/")), "MM")</f>
        <v>05</v>
      </c>
      <c r="W332" s="7" t="str">
        <f>RIGHT(Source!$T332,LEN(Source!$T332)-SEARCH("_",Source!$T332,SEARCH("_",Source!$T332)+1))</f>
        <v>10</v>
      </c>
      <c r="X332" s="8">
        <f>DATE(Source!$U332,Source!$V332,Source!$W332)</f>
        <v>42134</v>
      </c>
      <c r="Y332" s="19" t="str" cm="1">
        <f t="array" ref="Y332">_xlfn.IFS(S332&lt;=1.9,"1.0 - 1.9",S332&lt;=2.9,"2.0 - 2.9",S332&lt;=3.9,"3.0 - 3.9",S332&lt;=4.9,"4.0 - 5.0")</f>
        <v>1.0 - 1.9</v>
      </c>
      <c r="Z332" s="19" t="str" cm="1">
        <f t="array" ref="Z332">_xlfn.IFS(AA332&lt;=100,"0 - 100",AA332&lt;=300,"101 - 300",AA332&lt;=600,"301 - 600",AA332&lt;=1000,"600 - 1000",AA332&gt;1000,"&gt;1000")</f>
        <v>0 - 100</v>
      </c>
      <c r="AA332" s="19">
        <f>Table6[[#This Row],[Average_Cost_for_two]]*VLOOKUP(Table6[[#This Row],[Currency]],Table4[[#All],[Currency]:[Exchange Rate]],3,)</f>
        <v>100</v>
      </c>
    </row>
    <row r="333" spans="1:27" x14ac:dyDescent="0.3">
      <c r="A333" s="3">
        <v>18421038</v>
      </c>
      <c r="B333" s="10" t="s">
        <v>1087</v>
      </c>
      <c r="C333" s="3">
        <v>1</v>
      </c>
      <c r="D333" s="10" t="s">
        <v>824</v>
      </c>
      <c r="E333" s="3" t="s">
        <v>13842</v>
      </c>
      <c r="F333" s="3" t="s">
        <v>1762</v>
      </c>
      <c r="G333" s="3" t="s">
        <v>1763</v>
      </c>
      <c r="H333" s="3">
        <v>77.181133000000003</v>
      </c>
      <c r="I333" s="3">
        <v>28.537381</v>
      </c>
      <c r="J333" s="3" t="s">
        <v>290</v>
      </c>
      <c r="K333" s="3" t="s">
        <v>208</v>
      </c>
      <c r="L333" s="3" t="s">
        <v>27</v>
      </c>
      <c r="M333" s="3" t="s">
        <v>27</v>
      </c>
      <c r="N333" s="3" t="s">
        <v>27</v>
      </c>
      <c r="O333" s="3" t="s">
        <v>27</v>
      </c>
      <c r="P333" s="3">
        <v>1</v>
      </c>
      <c r="Q333" s="3">
        <v>0</v>
      </c>
      <c r="R333" s="3">
        <v>450</v>
      </c>
      <c r="S333" s="3">
        <v>1</v>
      </c>
      <c r="T333" s="11" t="s">
        <v>20903</v>
      </c>
      <c r="U333" s="12" t="str">
        <f>LEFT(Source!$T333,4)</f>
        <v>2012</v>
      </c>
      <c r="V333" s="3" t="str">
        <f>TEXT(DATEVALUE(SUBSTITUTE(Table6[[#This Row],[Datekey_Opening]], "_", "/")), "MM")</f>
        <v>05</v>
      </c>
      <c r="W333" s="3" t="str">
        <f>RIGHT(Source!$T333,LEN(Source!$T333)-SEARCH("_",Source!$T333,SEARCH("_",Source!$T333)+1))</f>
        <v>28</v>
      </c>
      <c r="X333" s="11">
        <f>DATE(Source!$U333,Source!$V333,Source!$W333)</f>
        <v>41057</v>
      </c>
      <c r="Y333" s="19" t="str" cm="1">
        <f t="array" ref="Y333">_xlfn.IFS(S333&lt;=1.9,"1.0 - 1.9",S333&lt;=2.9,"2.0 - 2.9",S333&lt;=3.9,"3.0 - 3.9",S333&lt;=4.9,"4.0 - 5.0")</f>
        <v>1.0 - 1.9</v>
      </c>
      <c r="Z333" s="19" t="str" cm="1">
        <f t="array" ref="Z333">_xlfn.IFS(AA333&lt;=100,"0 - 100",AA333&lt;=300,"101 - 300",AA333&lt;=600,"301 - 600",AA333&lt;=1000,"600 - 1000",AA333&gt;1000,"&gt;1000")</f>
        <v>301 - 600</v>
      </c>
      <c r="AA333" s="19">
        <f>Table6[[#This Row],[Average_Cost_for_two]]*VLOOKUP(Table6[[#This Row],[Currency]],Table4[[#All],[Currency]:[Exchange Rate]],3,)</f>
        <v>450</v>
      </c>
    </row>
    <row r="334" spans="1:27" x14ac:dyDescent="0.3">
      <c r="A334" s="7">
        <v>18412894</v>
      </c>
      <c r="B334" s="6" t="s">
        <v>13843</v>
      </c>
      <c r="C334" s="7">
        <v>1</v>
      </c>
      <c r="D334" s="6" t="s">
        <v>824</v>
      </c>
      <c r="E334" s="7" t="s">
        <v>13844</v>
      </c>
      <c r="F334" s="7" t="s">
        <v>1762</v>
      </c>
      <c r="G334" s="7" t="s">
        <v>1763</v>
      </c>
      <c r="H334" s="7">
        <v>77.185551500000003</v>
      </c>
      <c r="I334" s="7">
        <v>28.540851400000001</v>
      </c>
      <c r="J334" s="7" t="s">
        <v>567</v>
      </c>
      <c r="K334" s="7" t="s">
        <v>208</v>
      </c>
      <c r="L334" s="7" t="s">
        <v>27</v>
      </c>
      <c r="M334" s="7" t="s">
        <v>27</v>
      </c>
      <c r="N334" s="7" t="s">
        <v>27</v>
      </c>
      <c r="O334" s="7" t="s">
        <v>27</v>
      </c>
      <c r="P334" s="7">
        <v>1</v>
      </c>
      <c r="Q334" s="7">
        <v>0</v>
      </c>
      <c r="R334" s="7">
        <v>100</v>
      </c>
      <c r="S334" s="7">
        <v>1</v>
      </c>
      <c r="T334" s="8" t="s">
        <v>20904</v>
      </c>
      <c r="U334" s="9" t="str">
        <f>LEFT(Source!$T334,4)</f>
        <v>2017</v>
      </c>
      <c r="V334" s="7" t="str">
        <f>TEXT(DATEVALUE(SUBSTITUTE(Table6[[#This Row],[Datekey_Opening]], "_", "/")), "MM")</f>
        <v>05</v>
      </c>
      <c r="W334" s="7" t="str">
        <f>RIGHT(Source!$T334,LEN(Source!$T334)-SEARCH("_",Source!$T334,SEARCH("_",Source!$T334)+1))</f>
        <v>1</v>
      </c>
      <c r="X334" s="8">
        <f>DATE(Source!$U334,Source!$V334,Source!$W334)</f>
        <v>42856</v>
      </c>
      <c r="Y334" s="19" t="str" cm="1">
        <f t="array" ref="Y334">_xlfn.IFS(S334&lt;=1.9,"1.0 - 1.9",S334&lt;=2.9,"2.0 - 2.9",S334&lt;=3.9,"3.0 - 3.9",S334&lt;=4.9,"4.0 - 5.0")</f>
        <v>1.0 - 1.9</v>
      </c>
      <c r="Z334" s="19" t="str" cm="1">
        <f t="array" ref="Z334">_xlfn.IFS(AA334&lt;=100,"0 - 100",AA334&lt;=300,"101 - 300",AA334&lt;=600,"301 - 600",AA334&lt;=1000,"600 - 1000",AA334&gt;1000,"&gt;1000")</f>
        <v>0 - 100</v>
      </c>
      <c r="AA334" s="19">
        <f>Table6[[#This Row],[Average_Cost_for_two]]*VLOOKUP(Table6[[#This Row],[Currency]],Table4[[#All],[Currency]:[Exchange Rate]],3,)</f>
        <v>100</v>
      </c>
    </row>
    <row r="335" spans="1:27" x14ac:dyDescent="0.3">
      <c r="A335" s="3">
        <v>18423857</v>
      </c>
      <c r="B335" s="10" t="s">
        <v>13953</v>
      </c>
      <c r="C335" s="3">
        <v>1</v>
      </c>
      <c r="D335" s="10" t="s">
        <v>824</v>
      </c>
      <c r="E335" s="3" t="s">
        <v>13954</v>
      </c>
      <c r="F335" s="3" t="s">
        <v>1905</v>
      </c>
      <c r="G335" s="3" t="s">
        <v>1906</v>
      </c>
      <c r="H335" s="3">
        <v>77.293983699999998</v>
      </c>
      <c r="I335" s="3">
        <v>28.689384700000002</v>
      </c>
      <c r="J335" s="3" t="s">
        <v>1144</v>
      </c>
      <c r="K335" s="3" t="s">
        <v>208</v>
      </c>
      <c r="L335" s="3" t="s">
        <v>27</v>
      </c>
      <c r="M335" s="3" t="s">
        <v>27</v>
      </c>
      <c r="N335" s="3" t="s">
        <v>27</v>
      </c>
      <c r="O335" s="3" t="s">
        <v>27</v>
      </c>
      <c r="P335" s="3">
        <v>1</v>
      </c>
      <c r="Q335" s="3">
        <v>0</v>
      </c>
      <c r="R335" s="3">
        <v>150</v>
      </c>
      <c r="S335" s="3">
        <v>1</v>
      </c>
      <c r="T335" s="11" t="s">
        <v>20905</v>
      </c>
      <c r="U335" s="12" t="str">
        <f>LEFT(Source!$T335,4)</f>
        <v>2013</v>
      </c>
      <c r="V335" s="3" t="str">
        <f>TEXT(DATEVALUE(SUBSTITUTE(Table6[[#This Row],[Datekey_Opening]], "_", "/")), "MM")</f>
        <v>05</v>
      </c>
      <c r="W335" s="3" t="str">
        <f>RIGHT(Source!$T335,LEN(Source!$T335)-SEARCH("_",Source!$T335,SEARCH("_",Source!$T335)+1))</f>
        <v>4</v>
      </c>
      <c r="X335" s="11">
        <f>DATE(Source!$U335,Source!$V335,Source!$W335)</f>
        <v>41398</v>
      </c>
      <c r="Y335" s="19" t="str" cm="1">
        <f t="array" ref="Y335">_xlfn.IFS(S335&lt;=1.9,"1.0 - 1.9",S335&lt;=2.9,"2.0 - 2.9",S335&lt;=3.9,"3.0 - 3.9",S335&lt;=4.9,"4.0 - 5.0")</f>
        <v>1.0 - 1.9</v>
      </c>
      <c r="Z335" s="19" t="str" cm="1">
        <f t="array" ref="Z335">_xlfn.IFS(AA335&lt;=100,"0 - 100",AA335&lt;=300,"101 - 300",AA335&lt;=600,"301 - 600",AA335&lt;=1000,"600 - 1000",AA335&gt;1000,"&gt;1000")</f>
        <v>101 - 300</v>
      </c>
      <c r="AA335" s="19">
        <f>Table6[[#This Row],[Average_Cost_for_two]]*VLOOKUP(Table6[[#This Row],[Currency]],Table4[[#All],[Currency]:[Exchange Rate]],3,)</f>
        <v>150</v>
      </c>
    </row>
    <row r="336" spans="1:27" x14ac:dyDescent="0.3">
      <c r="A336" s="7">
        <v>18291209</v>
      </c>
      <c r="B336" s="6" t="s">
        <v>13969</v>
      </c>
      <c r="C336" s="7">
        <v>1</v>
      </c>
      <c r="D336" s="6" t="s">
        <v>824</v>
      </c>
      <c r="E336" s="7" t="s">
        <v>13970</v>
      </c>
      <c r="F336" s="7" t="s">
        <v>1934</v>
      </c>
      <c r="G336" s="7" t="s">
        <v>1935</v>
      </c>
      <c r="H336" s="7">
        <v>77.2774778</v>
      </c>
      <c r="I336" s="7">
        <v>28.630775799999999</v>
      </c>
      <c r="J336" s="7" t="s">
        <v>13971</v>
      </c>
      <c r="K336" s="7" t="s">
        <v>208</v>
      </c>
      <c r="L336" s="7" t="s">
        <v>27</v>
      </c>
      <c r="M336" s="7" t="s">
        <v>27</v>
      </c>
      <c r="N336" s="7" t="s">
        <v>27</v>
      </c>
      <c r="O336" s="7" t="s">
        <v>27</v>
      </c>
      <c r="P336" s="7">
        <v>1</v>
      </c>
      <c r="Q336" s="7">
        <v>0</v>
      </c>
      <c r="R336" s="7">
        <v>250</v>
      </c>
      <c r="S336" s="7">
        <v>1</v>
      </c>
      <c r="T336" s="8" t="s">
        <v>20906</v>
      </c>
      <c r="U336" s="9" t="str">
        <f>LEFT(Source!$T336,4)</f>
        <v>2017</v>
      </c>
      <c r="V336" s="7" t="str">
        <f>TEXT(DATEVALUE(SUBSTITUTE(Table6[[#This Row],[Datekey_Opening]], "_", "/")), "MM")</f>
        <v>05</v>
      </c>
      <c r="W336" s="7" t="str">
        <f>RIGHT(Source!$T336,LEN(Source!$T336)-SEARCH("_",Source!$T336,SEARCH("_",Source!$T336)+1))</f>
        <v>21</v>
      </c>
      <c r="X336" s="8">
        <f>DATE(Source!$U336,Source!$V336,Source!$W336)</f>
        <v>42876</v>
      </c>
      <c r="Y336" s="19" t="str" cm="1">
        <f t="array" ref="Y336">_xlfn.IFS(S336&lt;=1.9,"1.0 - 1.9",S336&lt;=2.9,"2.0 - 2.9",S336&lt;=3.9,"3.0 - 3.9",S336&lt;=4.9,"4.0 - 5.0")</f>
        <v>1.0 - 1.9</v>
      </c>
      <c r="Z336" s="19" t="str" cm="1">
        <f t="array" ref="Z336">_xlfn.IFS(AA336&lt;=100,"0 - 100",AA336&lt;=300,"101 - 300",AA336&lt;=600,"301 - 600",AA336&lt;=1000,"600 - 1000",AA336&gt;1000,"&gt;1000")</f>
        <v>101 - 300</v>
      </c>
      <c r="AA336" s="19">
        <f>Table6[[#This Row],[Average_Cost_for_two]]*VLOOKUP(Table6[[#This Row],[Currency]],Table4[[#All],[Currency]:[Exchange Rate]],3,)</f>
        <v>250</v>
      </c>
    </row>
    <row r="337" spans="1:27" x14ac:dyDescent="0.3">
      <c r="A337" s="3">
        <v>18420433</v>
      </c>
      <c r="B337" s="10" t="s">
        <v>11889</v>
      </c>
      <c r="C337" s="3">
        <v>1</v>
      </c>
      <c r="D337" s="10" t="s">
        <v>824</v>
      </c>
      <c r="E337" s="3" t="s">
        <v>11890</v>
      </c>
      <c r="F337" s="3" t="s">
        <v>1100</v>
      </c>
      <c r="G337" s="3" t="s">
        <v>1101</v>
      </c>
      <c r="H337" s="3">
        <v>77.173859399999998</v>
      </c>
      <c r="I337" s="3">
        <v>28.644729900000002</v>
      </c>
      <c r="J337" s="3" t="s">
        <v>290</v>
      </c>
      <c r="K337" s="3" t="s">
        <v>208</v>
      </c>
      <c r="L337" s="3" t="s">
        <v>27</v>
      </c>
      <c r="M337" s="3" t="s">
        <v>27</v>
      </c>
      <c r="N337" s="3" t="s">
        <v>27</v>
      </c>
      <c r="O337" s="3" t="s">
        <v>27</v>
      </c>
      <c r="P337" s="3">
        <v>1</v>
      </c>
      <c r="Q337" s="3">
        <v>0</v>
      </c>
      <c r="R337" s="3">
        <v>400</v>
      </c>
      <c r="S337" s="3">
        <v>1</v>
      </c>
      <c r="T337" s="11" t="s">
        <v>20907</v>
      </c>
      <c r="U337" s="12" t="str">
        <f>LEFT(Source!$T337,4)</f>
        <v>2013</v>
      </c>
      <c r="V337" s="3" t="str">
        <f>TEXT(DATEVALUE(SUBSTITUTE(Table6[[#This Row],[Datekey_Opening]], "_", "/")), "MM")</f>
        <v>04</v>
      </c>
      <c r="W337" s="3" t="str">
        <f>RIGHT(Source!$T337,LEN(Source!$T337)-SEARCH("_",Source!$T337,SEARCH("_",Source!$T337)+1))</f>
        <v>14</v>
      </c>
      <c r="X337" s="11">
        <f>DATE(Source!$U337,Source!$V337,Source!$W337)</f>
        <v>41378</v>
      </c>
      <c r="Y337" s="19" t="str" cm="1">
        <f t="array" ref="Y337">_xlfn.IFS(S337&lt;=1.9,"1.0 - 1.9",S337&lt;=2.9,"2.0 - 2.9",S337&lt;=3.9,"3.0 - 3.9",S337&lt;=4.9,"4.0 - 5.0")</f>
        <v>1.0 - 1.9</v>
      </c>
      <c r="Z337" s="19" t="str" cm="1">
        <f t="array" ref="Z337">_xlfn.IFS(AA337&lt;=100,"0 - 100",AA337&lt;=300,"101 - 300",AA337&lt;=600,"301 - 600",AA337&lt;=1000,"600 - 1000",AA337&gt;1000,"&gt;1000")</f>
        <v>301 - 600</v>
      </c>
      <c r="AA337" s="19">
        <f>Table6[[#This Row],[Average_Cost_for_two]]*VLOOKUP(Table6[[#This Row],[Currency]],Table4[[#All],[Currency]:[Exchange Rate]],3,)</f>
        <v>400</v>
      </c>
    </row>
    <row r="338" spans="1:27" x14ac:dyDescent="0.3">
      <c r="A338" s="7">
        <v>18336472</v>
      </c>
      <c r="B338" s="6" t="s">
        <v>11934</v>
      </c>
      <c r="C338" s="7">
        <v>1</v>
      </c>
      <c r="D338" s="6" t="s">
        <v>824</v>
      </c>
      <c r="E338" s="7" t="s">
        <v>11935</v>
      </c>
      <c r="F338" s="7" t="s">
        <v>1207</v>
      </c>
      <c r="G338" s="7" t="s">
        <v>1208</v>
      </c>
      <c r="H338" s="7">
        <v>77.209928399999995</v>
      </c>
      <c r="I338" s="7">
        <v>28.5600874</v>
      </c>
      <c r="J338" s="7" t="s">
        <v>581</v>
      </c>
      <c r="K338" s="7" t="s">
        <v>208</v>
      </c>
      <c r="L338" s="7" t="s">
        <v>27</v>
      </c>
      <c r="M338" s="7" t="s">
        <v>27</v>
      </c>
      <c r="N338" s="7" t="s">
        <v>27</v>
      </c>
      <c r="O338" s="7" t="s">
        <v>27</v>
      </c>
      <c r="P338" s="7">
        <v>1</v>
      </c>
      <c r="Q338" s="7">
        <v>0</v>
      </c>
      <c r="R338" s="7">
        <v>250</v>
      </c>
      <c r="S338" s="7">
        <v>1</v>
      </c>
      <c r="T338" s="8" t="s">
        <v>20908</v>
      </c>
      <c r="U338" s="9" t="str">
        <f>LEFT(Source!$T338,4)</f>
        <v>2011</v>
      </c>
      <c r="V338" s="7" t="str">
        <f>TEXT(DATEVALUE(SUBSTITUTE(Table6[[#This Row],[Datekey_Opening]], "_", "/")), "MM")</f>
        <v>04</v>
      </c>
      <c r="W338" s="7" t="str">
        <f>RIGHT(Source!$T338,LEN(Source!$T338)-SEARCH("_",Source!$T338,SEARCH("_",Source!$T338)+1))</f>
        <v>16</v>
      </c>
      <c r="X338" s="8">
        <f>DATE(Source!$U338,Source!$V338,Source!$W338)</f>
        <v>40649</v>
      </c>
      <c r="Y338" s="19" t="str" cm="1">
        <f t="array" ref="Y338">_xlfn.IFS(S338&lt;=1.9,"1.0 - 1.9",S338&lt;=2.9,"2.0 - 2.9",S338&lt;=3.9,"3.0 - 3.9",S338&lt;=4.9,"4.0 - 5.0")</f>
        <v>1.0 - 1.9</v>
      </c>
      <c r="Z338" s="19" t="str" cm="1">
        <f t="array" ref="Z338">_xlfn.IFS(AA338&lt;=100,"0 - 100",AA338&lt;=300,"101 - 300",AA338&lt;=600,"301 - 600",AA338&lt;=1000,"600 - 1000",AA338&gt;1000,"&gt;1000")</f>
        <v>101 - 300</v>
      </c>
      <c r="AA338" s="19">
        <f>Table6[[#This Row],[Average_Cost_for_two]]*VLOOKUP(Table6[[#This Row],[Currency]],Table4[[#All],[Currency]:[Exchange Rate]],3,)</f>
        <v>250</v>
      </c>
    </row>
    <row r="339" spans="1:27" x14ac:dyDescent="0.3">
      <c r="A339" s="3">
        <v>18419915</v>
      </c>
      <c r="B339" s="10" t="s">
        <v>11982</v>
      </c>
      <c r="C339" s="3">
        <v>1</v>
      </c>
      <c r="D339" s="10" t="s">
        <v>824</v>
      </c>
      <c r="E339" s="3" t="s">
        <v>11983</v>
      </c>
      <c r="F339" s="3" t="s">
        <v>1278</v>
      </c>
      <c r="G339" s="3" t="s">
        <v>1279</v>
      </c>
      <c r="H339" s="3">
        <v>77.262304999999998</v>
      </c>
      <c r="I339" s="3">
        <v>28.576460699999998</v>
      </c>
      <c r="J339" s="3" t="s">
        <v>313</v>
      </c>
      <c r="K339" s="3" t="s">
        <v>208</v>
      </c>
      <c r="L339" s="3" t="s">
        <v>27</v>
      </c>
      <c r="M339" s="3" t="s">
        <v>27</v>
      </c>
      <c r="N339" s="3" t="s">
        <v>27</v>
      </c>
      <c r="O339" s="3" t="s">
        <v>27</v>
      </c>
      <c r="P339" s="3">
        <v>1</v>
      </c>
      <c r="Q339" s="3">
        <v>0</v>
      </c>
      <c r="R339" s="3">
        <v>350</v>
      </c>
      <c r="S339" s="3">
        <v>1</v>
      </c>
      <c r="T339" s="11" t="s">
        <v>20909</v>
      </c>
      <c r="U339" s="12" t="str">
        <f>LEFT(Source!$T339,4)</f>
        <v>2012</v>
      </c>
      <c r="V339" s="3" t="str">
        <f>TEXT(DATEVALUE(SUBSTITUTE(Table6[[#This Row],[Datekey_Opening]], "_", "/")), "MM")</f>
        <v>04</v>
      </c>
      <c r="W339" s="3" t="str">
        <f>RIGHT(Source!$T339,LEN(Source!$T339)-SEARCH("_",Source!$T339,SEARCH("_",Source!$T339)+1))</f>
        <v>4</v>
      </c>
      <c r="X339" s="11">
        <f>DATE(Source!$U339,Source!$V339,Source!$W339)</f>
        <v>41003</v>
      </c>
      <c r="Y339" s="19" t="str" cm="1">
        <f t="array" ref="Y339">_xlfn.IFS(S339&lt;=1.9,"1.0 - 1.9",S339&lt;=2.9,"2.0 - 2.9",S339&lt;=3.9,"3.0 - 3.9",S339&lt;=4.9,"4.0 - 5.0")</f>
        <v>1.0 - 1.9</v>
      </c>
      <c r="Z339" s="19" t="str" cm="1">
        <f t="array" ref="Z339">_xlfn.IFS(AA339&lt;=100,"0 - 100",AA339&lt;=300,"101 - 300",AA339&lt;=600,"301 - 600",AA339&lt;=1000,"600 - 1000",AA339&gt;1000,"&gt;1000")</f>
        <v>301 - 600</v>
      </c>
      <c r="AA339" s="19">
        <f>Table6[[#This Row],[Average_Cost_for_two]]*VLOOKUP(Table6[[#This Row],[Currency]],Table4[[#All],[Currency]:[Exchange Rate]],3,)</f>
        <v>350</v>
      </c>
    </row>
    <row r="340" spans="1:27" x14ac:dyDescent="0.3">
      <c r="A340" s="7">
        <v>18416842</v>
      </c>
      <c r="B340" s="6" t="s">
        <v>12111</v>
      </c>
      <c r="C340" s="7">
        <v>1</v>
      </c>
      <c r="D340" s="6" t="s">
        <v>824</v>
      </c>
      <c r="E340" s="7" t="s">
        <v>12112</v>
      </c>
      <c r="F340" s="7" t="s">
        <v>1459</v>
      </c>
      <c r="G340" s="7" t="s">
        <v>1460</v>
      </c>
      <c r="H340" s="7">
        <v>77.125280700000005</v>
      </c>
      <c r="I340" s="7">
        <v>28.545777600000001</v>
      </c>
      <c r="J340" s="7" t="s">
        <v>597</v>
      </c>
      <c r="K340" s="7" t="s">
        <v>208</v>
      </c>
      <c r="L340" s="7" t="s">
        <v>27</v>
      </c>
      <c r="M340" s="7" t="s">
        <v>27</v>
      </c>
      <c r="N340" s="7" t="s">
        <v>27</v>
      </c>
      <c r="O340" s="7" t="s">
        <v>27</v>
      </c>
      <c r="P340" s="7">
        <v>1</v>
      </c>
      <c r="Q340" s="7">
        <v>0</v>
      </c>
      <c r="R340" s="7">
        <v>350</v>
      </c>
      <c r="S340" s="7">
        <v>1</v>
      </c>
      <c r="T340" s="8" t="s">
        <v>20677</v>
      </c>
      <c r="U340" s="9" t="str">
        <f>LEFT(Source!$T340,4)</f>
        <v>2011</v>
      </c>
      <c r="V340" s="7" t="str">
        <f>TEXT(DATEVALUE(SUBSTITUTE(Table6[[#This Row],[Datekey_Opening]], "_", "/")), "MM")</f>
        <v>04</v>
      </c>
      <c r="W340" s="7" t="str">
        <f>RIGHT(Source!$T340,LEN(Source!$T340)-SEARCH("_",Source!$T340,SEARCH("_",Source!$T340)+1))</f>
        <v>4</v>
      </c>
      <c r="X340" s="8">
        <f>DATE(Source!$U340,Source!$V340,Source!$W340)</f>
        <v>40637</v>
      </c>
      <c r="Y340" s="19" t="str" cm="1">
        <f t="array" ref="Y340">_xlfn.IFS(S340&lt;=1.9,"1.0 - 1.9",S340&lt;=2.9,"2.0 - 2.9",S340&lt;=3.9,"3.0 - 3.9",S340&lt;=4.9,"4.0 - 5.0")</f>
        <v>1.0 - 1.9</v>
      </c>
      <c r="Z340" s="19" t="str" cm="1">
        <f t="array" ref="Z340">_xlfn.IFS(AA340&lt;=100,"0 - 100",AA340&lt;=300,"101 - 300",AA340&lt;=600,"301 - 600",AA340&lt;=1000,"600 - 1000",AA340&gt;1000,"&gt;1000")</f>
        <v>301 - 600</v>
      </c>
      <c r="AA340" s="19">
        <f>Table6[[#This Row],[Average_Cost_for_two]]*VLOOKUP(Table6[[#This Row],[Currency]],Table4[[#All],[Currency]:[Exchange Rate]],3,)</f>
        <v>350</v>
      </c>
    </row>
    <row r="341" spans="1:27" x14ac:dyDescent="0.3">
      <c r="A341" s="3">
        <v>18492029</v>
      </c>
      <c r="B341" s="10" t="s">
        <v>3435</v>
      </c>
      <c r="C341" s="3">
        <v>1</v>
      </c>
      <c r="D341" s="10" t="s">
        <v>824</v>
      </c>
      <c r="E341" s="3" t="s">
        <v>12177</v>
      </c>
      <c r="F341" s="3" t="s">
        <v>483</v>
      </c>
      <c r="G341" s="3" t="s">
        <v>1532</v>
      </c>
      <c r="H341" s="3">
        <v>77.148213400000003</v>
      </c>
      <c r="I341" s="3">
        <v>28.493234099999999</v>
      </c>
      <c r="J341" s="3" t="s">
        <v>1601</v>
      </c>
      <c r="K341" s="3" t="s">
        <v>208</v>
      </c>
      <c r="L341" s="3" t="s">
        <v>27</v>
      </c>
      <c r="M341" s="3" t="s">
        <v>27</v>
      </c>
      <c r="N341" s="3" t="s">
        <v>27</v>
      </c>
      <c r="O341" s="3" t="s">
        <v>27</v>
      </c>
      <c r="P341" s="3">
        <v>1</v>
      </c>
      <c r="Q341" s="3">
        <v>0</v>
      </c>
      <c r="R341" s="3">
        <v>400</v>
      </c>
      <c r="S341" s="3">
        <v>1</v>
      </c>
      <c r="T341" s="11" t="s">
        <v>20910</v>
      </c>
      <c r="U341" s="12" t="str">
        <f>LEFT(Source!$T341,4)</f>
        <v>2011</v>
      </c>
      <c r="V341" s="3" t="str">
        <f>TEXT(DATEVALUE(SUBSTITUTE(Table6[[#This Row],[Datekey_Opening]], "_", "/")), "MM")</f>
        <v>04</v>
      </c>
      <c r="W341" s="3" t="str">
        <f>RIGHT(Source!$T341,LEN(Source!$T341)-SEARCH("_",Source!$T341,SEARCH("_",Source!$T341)+1))</f>
        <v>5</v>
      </c>
      <c r="X341" s="11">
        <f>DATE(Source!$U341,Source!$V341,Source!$W341)</f>
        <v>40638</v>
      </c>
      <c r="Y341" s="19" t="str" cm="1">
        <f t="array" ref="Y341">_xlfn.IFS(S341&lt;=1.9,"1.0 - 1.9",S341&lt;=2.9,"2.0 - 2.9",S341&lt;=3.9,"3.0 - 3.9",S341&lt;=4.9,"4.0 - 5.0")</f>
        <v>1.0 - 1.9</v>
      </c>
      <c r="Z341" s="19" t="str" cm="1">
        <f t="array" ref="Z341">_xlfn.IFS(AA341&lt;=100,"0 - 100",AA341&lt;=300,"101 - 300",AA341&lt;=600,"301 - 600",AA341&lt;=1000,"600 - 1000",AA341&gt;1000,"&gt;1000")</f>
        <v>301 - 600</v>
      </c>
      <c r="AA341" s="19">
        <f>Table6[[#This Row],[Average_Cost_for_two]]*VLOOKUP(Table6[[#This Row],[Currency]],Table4[[#All],[Currency]:[Exchange Rate]],3,)</f>
        <v>400</v>
      </c>
    </row>
    <row r="342" spans="1:27" x14ac:dyDescent="0.3">
      <c r="A342" s="7">
        <v>18352672</v>
      </c>
      <c r="B342" s="6" t="s">
        <v>12178</v>
      </c>
      <c r="C342" s="7">
        <v>1</v>
      </c>
      <c r="D342" s="6" t="s">
        <v>824</v>
      </c>
      <c r="E342" s="7" t="s">
        <v>12179</v>
      </c>
      <c r="F342" s="7" t="s">
        <v>483</v>
      </c>
      <c r="G342" s="7" t="s">
        <v>1532</v>
      </c>
      <c r="H342" s="7">
        <v>77.125762399999999</v>
      </c>
      <c r="I342" s="7">
        <v>28.479847800000002</v>
      </c>
      <c r="J342" s="7" t="s">
        <v>645</v>
      </c>
      <c r="K342" s="7" t="s">
        <v>208</v>
      </c>
      <c r="L342" s="7" t="s">
        <v>27</v>
      </c>
      <c r="M342" s="7" t="s">
        <v>27</v>
      </c>
      <c r="N342" s="7" t="s">
        <v>27</v>
      </c>
      <c r="O342" s="7" t="s">
        <v>27</v>
      </c>
      <c r="P342" s="7">
        <v>1</v>
      </c>
      <c r="Q342" s="7">
        <v>0</v>
      </c>
      <c r="R342" s="7">
        <v>150</v>
      </c>
      <c r="S342" s="7">
        <v>1</v>
      </c>
      <c r="T342" s="8" t="s">
        <v>20911</v>
      </c>
      <c r="U342" s="9" t="str">
        <f>LEFT(Source!$T342,4)</f>
        <v>2017</v>
      </c>
      <c r="V342" s="7" t="str">
        <f>TEXT(DATEVALUE(SUBSTITUTE(Table6[[#This Row],[Datekey_Opening]], "_", "/")), "MM")</f>
        <v>04</v>
      </c>
      <c r="W342" s="7" t="str">
        <f>RIGHT(Source!$T342,LEN(Source!$T342)-SEARCH("_",Source!$T342,SEARCH("_",Source!$T342)+1))</f>
        <v>22</v>
      </c>
      <c r="X342" s="8">
        <f>DATE(Source!$U342,Source!$V342,Source!$W342)</f>
        <v>42847</v>
      </c>
      <c r="Y342" s="19" t="str" cm="1">
        <f t="array" ref="Y342">_xlfn.IFS(S342&lt;=1.9,"1.0 - 1.9",S342&lt;=2.9,"2.0 - 2.9",S342&lt;=3.9,"3.0 - 3.9",S342&lt;=4.9,"4.0 - 5.0")</f>
        <v>1.0 - 1.9</v>
      </c>
      <c r="Z342" s="19" t="str" cm="1">
        <f t="array" ref="Z342">_xlfn.IFS(AA342&lt;=100,"0 - 100",AA342&lt;=300,"101 - 300",AA342&lt;=600,"301 - 600",AA342&lt;=1000,"600 - 1000",AA342&gt;1000,"&gt;1000")</f>
        <v>101 - 300</v>
      </c>
      <c r="AA342" s="19">
        <f>Table6[[#This Row],[Average_Cost_for_two]]*VLOOKUP(Table6[[#This Row],[Currency]],Table4[[#All],[Currency]:[Exchange Rate]],3,)</f>
        <v>150</v>
      </c>
    </row>
    <row r="343" spans="1:27" x14ac:dyDescent="0.3">
      <c r="A343" s="3">
        <v>18492033</v>
      </c>
      <c r="B343" s="10" t="s">
        <v>12180</v>
      </c>
      <c r="C343" s="3">
        <v>1</v>
      </c>
      <c r="D343" s="10" t="s">
        <v>824</v>
      </c>
      <c r="E343" s="3" t="s">
        <v>12181</v>
      </c>
      <c r="F343" s="3" t="s">
        <v>483</v>
      </c>
      <c r="G343" s="3" t="s">
        <v>1532</v>
      </c>
      <c r="H343" s="3">
        <v>77.146535799999995</v>
      </c>
      <c r="I343" s="3">
        <v>28.4925721</v>
      </c>
      <c r="J343" s="3" t="s">
        <v>227</v>
      </c>
      <c r="K343" s="3" t="s">
        <v>208</v>
      </c>
      <c r="L343" s="3" t="s">
        <v>27</v>
      </c>
      <c r="M343" s="3" t="s">
        <v>27</v>
      </c>
      <c r="N343" s="3" t="s">
        <v>27</v>
      </c>
      <c r="O343" s="3" t="s">
        <v>27</v>
      </c>
      <c r="P343" s="3">
        <v>1</v>
      </c>
      <c r="Q343" s="3">
        <v>0</v>
      </c>
      <c r="R343" s="3">
        <v>350</v>
      </c>
      <c r="S343" s="3">
        <v>1</v>
      </c>
      <c r="T343" s="11" t="s">
        <v>20912</v>
      </c>
      <c r="U343" s="12" t="str">
        <f>LEFT(Source!$T343,4)</f>
        <v>2018</v>
      </c>
      <c r="V343" s="3" t="str">
        <f>TEXT(DATEVALUE(SUBSTITUTE(Table6[[#This Row],[Datekey_Opening]], "_", "/")), "MM")</f>
        <v>04</v>
      </c>
      <c r="W343" s="3" t="str">
        <f>RIGHT(Source!$T343,LEN(Source!$T343)-SEARCH("_",Source!$T343,SEARCH("_",Source!$T343)+1))</f>
        <v>15</v>
      </c>
      <c r="X343" s="11">
        <f>DATE(Source!$U343,Source!$V343,Source!$W343)</f>
        <v>43205</v>
      </c>
      <c r="Y343" s="19" t="str" cm="1">
        <f t="array" ref="Y343">_xlfn.IFS(S343&lt;=1.9,"1.0 - 1.9",S343&lt;=2.9,"2.0 - 2.9",S343&lt;=3.9,"3.0 - 3.9",S343&lt;=4.9,"4.0 - 5.0")</f>
        <v>1.0 - 1.9</v>
      </c>
      <c r="Z343" s="19" t="str" cm="1">
        <f t="array" ref="Z343">_xlfn.IFS(AA343&lt;=100,"0 - 100",AA343&lt;=300,"101 - 300",AA343&lt;=600,"301 - 600",AA343&lt;=1000,"600 - 1000",AA343&gt;1000,"&gt;1000")</f>
        <v>301 - 600</v>
      </c>
      <c r="AA343" s="19">
        <f>Table6[[#This Row],[Average_Cost_for_two]]*VLOOKUP(Table6[[#This Row],[Currency]],Table4[[#All],[Currency]:[Exchange Rate]],3,)</f>
        <v>350</v>
      </c>
    </row>
    <row r="344" spans="1:27" x14ac:dyDescent="0.3">
      <c r="A344" s="7">
        <v>18472683</v>
      </c>
      <c r="B344" s="6" t="s">
        <v>12223</v>
      </c>
      <c r="C344" s="7">
        <v>1</v>
      </c>
      <c r="D344" s="6" t="s">
        <v>824</v>
      </c>
      <c r="E344" s="7" t="s">
        <v>12224</v>
      </c>
      <c r="F344" s="7" t="s">
        <v>1587</v>
      </c>
      <c r="G344" s="7" t="s">
        <v>1588</v>
      </c>
      <c r="H344" s="7">
        <v>77.174227200000004</v>
      </c>
      <c r="I344" s="7">
        <v>28.5560668</v>
      </c>
      <c r="J344" s="7" t="s">
        <v>300</v>
      </c>
      <c r="K344" s="7" t="s">
        <v>208</v>
      </c>
      <c r="L344" s="7" t="s">
        <v>27</v>
      </c>
      <c r="M344" s="7" t="s">
        <v>27</v>
      </c>
      <c r="N344" s="7" t="s">
        <v>27</v>
      </c>
      <c r="O344" s="7" t="s">
        <v>27</v>
      </c>
      <c r="P344" s="7">
        <v>1</v>
      </c>
      <c r="Q344" s="7">
        <v>0</v>
      </c>
      <c r="R344" s="7">
        <v>400</v>
      </c>
      <c r="S344" s="7">
        <v>1</v>
      </c>
      <c r="T344" s="8" t="s">
        <v>20913</v>
      </c>
      <c r="U344" s="9" t="str">
        <f>LEFT(Source!$T344,4)</f>
        <v>2015</v>
      </c>
      <c r="V344" s="7" t="str">
        <f>TEXT(DATEVALUE(SUBSTITUTE(Table6[[#This Row],[Datekey_Opening]], "_", "/")), "MM")</f>
        <v>04</v>
      </c>
      <c r="W344" s="7" t="str">
        <f>RIGHT(Source!$T344,LEN(Source!$T344)-SEARCH("_",Source!$T344,SEARCH("_",Source!$T344)+1))</f>
        <v>28</v>
      </c>
      <c r="X344" s="8">
        <f>DATE(Source!$U344,Source!$V344,Source!$W344)</f>
        <v>42122</v>
      </c>
      <c r="Y344" s="19" t="str" cm="1">
        <f t="array" ref="Y344">_xlfn.IFS(S344&lt;=1.9,"1.0 - 1.9",S344&lt;=2.9,"2.0 - 2.9",S344&lt;=3.9,"3.0 - 3.9",S344&lt;=4.9,"4.0 - 5.0")</f>
        <v>1.0 - 1.9</v>
      </c>
      <c r="Z344" s="19" t="str" cm="1">
        <f t="array" ref="Z344">_xlfn.IFS(AA344&lt;=100,"0 - 100",AA344&lt;=300,"101 - 300",AA344&lt;=600,"301 - 600",AA344&lt;=1000,"600 - 1000",AA344&gt;1000,"&gt;1000")</f>
        <v>301 - 600</v>
      </c>
      <c r="AA344" s="19">
        <f>Table6[[#This Row],[Average_Cost_for_two]]*VLOOKUP(Table6[[#This Row],[Currency]],Table4[[#All],[Currency]:[Exchange Rate]],3,)</f>
        <v>400</v>
      </c>
    </row>
    <row r="345" spans="1:27" x14ac:dyDescent="0.3">
      <c r="A345" s="3">
        <v>306678</v>
      </c>
      <c r="B345" s="10" t="s">
        <v>12225</v>
      </c>
      <c r="C345" s="3">
        <v>1</v>
      </c>
      <c r="D345" s="10" t="s">
        <v>824</v>
      </c>
      <c r="E345" s="3" t="s">
        <v>12226</v>
      </c>
      <c r="F345" s="3" t="s">
        <v>1599</v>
      </c>
      <c r="G345" s="3" t="s">
        <v>1600</v>
      </c>
      <c r="H345" s="3">
        <v>76.986939599999999</v>
      </c>
      <c r="I345" s="3">
        <v>28.605341200000002</v>
      </c>
      <c r="J345" s="3" t="s">
        <v>283</v>
      </c>
      <c r="K345" s="3" t="s">
        <v>208</v>
      </c>
      <c r="L345" s="3" t="s">
        <v>27</v>
      </c>
      <c r="M345" s="3" t="s">
        <v>27</v>
      </c>
      <c r="N345" s="3" t="s">
        <v>27</v>
      </c>
      <c r="O345" s="3" t="s">
        <v>27</v>
      </c>
      <c r="P345" s="3">
        <v>1</v>
      </c>
      <c r="Q345" s="3">
        <v>0</v>
      </c>
      <c r="R345" s="3">
        <v>100</v>
      </c>
      <c r="S345" s="3">
        <v>1</v>
      </c>
      <c r="T345" s="11" t="s">
        <v>20914</v>
      </c>
      <c r="U345" s="12" t="str">
        <f>LEFT(Source!$T345,4)</f>
        <v>2014</v>
      </c>
      <c r="V345" s="3" t="str">
        <f>TEXT(DATEVALUE(SUBSTITUTE(Table6[[#This Row],[Datekey_Opening]], "_", "/")), "MM")</f>
        <v>04</v>
      </c>
      <c r="W345" s="3" t="str">
        <f>RIGHT(Source!$T345,LEN(Source!$T345)-SEARCH("_",Source!$T345,SEARCH("_",Source!$T345)+1))</f>
        <v>24</v>
      </c>
      <c r="X345" s="11">
        <f>DATE(Source!$U345,Source!$V345,Source!$W345)</f>
        <v>41753</v>
      </c>
      <c r="Y345" s="19" t="str" cm="1">
        <f t="array" ref="Y345">_xlfn.IFS(S345&lt;=1.9,"1.0 - 1.9",S345&lt;=2.9,"2.0 - 2.9",S345&lt;=3.9,"3.0 - 3.9",S345&lt;=4.9,"4.0 - 5.0")</f>
        <v>1.0 - 1.9</v>
      </c>
      <c r="Z345" s="19" t="str" cm="1">
        <f t="array" ref="Z345">_xlfn.IFS(AA345&lt;=100,"0 - 100",AA345&lt;=300,"101 - 300",AA345&lt;=600,"301 - 600",AA345&lt;=1000,"600 - 1000",AA345&gt;1000,"&gt;1000")</f>
        <v>0 - 100</v>
      </c>
      <c r="AA345" s="19">
        <f>Table6[[#This Row],[Average_Cost_for_two]]*VLOOKUP(Table6[[#This Row],[Currency]],Table4[[#All],[Currency]:[Exchange Rate]],3,)</f>
        <v>100</v>
      </c>
    </row>
    <row r="346" spans="1:27" x14ac:dyDescent="0.3">
      <c r="A346" s="7">
        <v>18359302</v>
      </c>
      <c r="B346" s="6" t="s">
        <v>5674</v>
      </c>
      <c r="C346" s="7">
        <v>1</v>
      </c>
      <c r="D346" s="6" t="s">
        <v>824</v>
      </c>
      <c r="E346" s="7" t="s">
        <v>12231</v>
      </c>
      <c r="F346" s="7" t="s">
        <v>1599</v>
      </c>
      <c r="G346" s="7" t="s">
        <v>1600</v>
      </c>
      <c r="H346" s="7">
        <v>77.000357899999997</v>
      </c>
      <c r="I346" s="7">
        <v>28.6315566</v>
      </c>
      <c r="J346" s="7" t="s">
        <v>533</v>
      </c>
      <c r="K346" s="7" t="s">
        <v>208</v>
      </c>
      <c r="L346" s="7" t="s">
        <v>27</v>
      </c>
      <c r="M346" s="7" t="s">
        <v>27</v>
      </c>
      <c r="N346" s="7" t="s">
        <v>27</v>
      </c>
      <c r="O346" s="7" t="s">
        <v>27</v>
      </c>
      <c r="P346" s="7">
        <v>1</v>
      </c>
      <c r="Q346" s="7">
        <v>0</v>
      </c>
      <c r="R346" s="7">
        <v>250</v>
      </c>
      <c r="S346" s="7">
        <v>1</v>
      </c>
      <c r="T346" s="8" t="s">
        <v>20915</v>
      </c>
      <c r="U346" s="9" t="str">
        <f>LEFT(Source!$T346,4)</f>
        <v>2016</v>
      </c>
      <c r="V346" s="7" t="str">
        <f>TEXT(DATEVALUE(SUBSTITUTE(Table6[[#This Row],[Datekey_Opening]], "_", "/")), "MM")</f>
        <v>04</v>
      </c>
      <c r="W346" s="7" t="str">
        <f>RIGHT(Source!$T346,LEN(Source!$T346)-SEARCH("_",Source!$T346,SEARCH("_",Source!$T346)+1))</f>
        <v>2</v>
      </c>
      <c r="X346" s="8">
        <f>DATE(Source!$U346,Source!$V346,Source!$W346)</f>
        <v>42462</v>
      </c>
      <c r="Y346" s="19" t="str" cm="1">
        <f t="array" ref="Y346">_xlfn.IFS(S346&lt;=1.9,"1.0 - 1.9",S346&lt;=2.9,"2.0 - 2.9",S346&lt;=3.9,"3.0 - 3.9",S346&lt;=4.9,"4.0 - 5.0")</f>
        <v>1.0 - 1.9</v>
      </c>
      <c r="Z346" s="19" t="str" cm="1">
        <f t="array" ref="Z346">_xlfn.IFS(AA346&lt;=100,"0 - 100",AA346&lt;=300,"101 - 300",AA346&lt;=600,"301 - 600",AA346&lt;=1000,"600 - 1000",AA346&gt;1000,"&gt;1000")</f>
        <v>101 - 300</v>
      </c>
      <c r="AA346" s="19">
        <f>Table6[[#This Row],[Average_Cost_for_two]]*VLOOKUP(Table6[[#This Row],[Currency]],Table4[[#All],[Currency]:[Exchange Rate]],3,)</f>
        <v>250</v>
      </c>
    </row>
    <row r="347" spans="1:27" x14ac:dyDescent="0.3">
      <c r="A347" s="3">
        <v>18352275</v>
      </c>
      <c r="B347" s="10" t="s">
        <v>12234</v>
      </c>
      <c r="C347" s="3">
        <v>1</v>
      </c>
      <c r="D347" s="10" t="s">
        <v>824</v>
      </c>
      <c r="E347" s="3" t="s">
        <v>12235</v>
      </c>
      <c r="F347" s="3" t="s">
        <v>1599</v>
      </c>
      <c r="G347" s="3" t="s">
        <v>1600</v>
      </c>
      <c r="H347" s="3">
        <v>76.973646900000006</v>
      </c>
      <c r="I347" s="3">
        <v>28.615987199999999</v>
      </c>
      <c r="J347" s="3" t="s">
        <v>238</v>
      </c>
      <c r="K347" s="3" t="s">
        <v>208</v>
      </c>
      <c r="L347" s="3" t="s">
        <v>27</v>
      </c>
      <c r="M347" s="3" t="s">
        <v>27</v>
      </c>
      <c r="N347" s="3" t="s">
        <v>27</v>
      </c>
      <c r="O347" s="3" t="s">
        <v>27</v>
      </c>
      <c r="P347" s="3">
        <v>1</v>
      </c>
      <c r="Q347" s="3">
        <v>0</v>
      </c>
      <c r="R347" s="3">
        <v>250</v>
      </c>
      <c r="S347" s="3">
        <v>1</v>
      </c>
      <c r="T347" s="11" t="s">
        <v>20797</v>
      </c>
      <c r="U347" s="12" t="str">
        <f>LEFT(Source!$T347,4)</f>
        <v>2011</v>
      </c>
      <c r="V347" s="3" t="str">
        <f>TEXT(DATEVALUE(SUBSTITUTE(Table6[[#This Row],[Datekey_Opening]], "_", "/")), "MM")</f>
        <v>04</v>
      </c>
      <c r="W347" s="3" t="str">
        <f>RIGHT(Source!$T347,LEN(Source!$T347)-SEARCH("_",Source!$T347,SEARCH("_",Source!$T347)+1))</f>
        <v>25</v>
      </c>
      <c r="X347" s="11">
        <f>DATE(Source!$U347,Source!$V347,Source!$W347)</f>
        <v>40658</v>
      </c>
      <c r="Y347" s="19" t="str" cm="1">
        <f t="array" ref="Y347">_xlfn.IFS(S347&lt;=1.9,"1.0 - 1.9",S347&lt;=2.9,"2.0 - 2.9",S347&lt;=3.9,"3.0 - 3.9",S347&lt;=4.9,"4.0 - 5.0")</f>
        <v>1.0 - 1.9</v>
      </c>
      <c r="Z347" s="19" t="str" cm="1">
        <f t="array" ref="Z347">_xlfn.IFS(AA347&lt;=100,"0 - 100",AA347&lt;=300,"101 - 300",AA347&lt;=600,"301 - 600",AA347&lt;=1000,"600 - 1000",AA347&gt;1000,"&gt;1000")</f>
        <v>101 - 300</v>
      </c>
      <c r="AA347" s="19">
        <f>Table6[[#This Row],[Average_Cost_for_two]]*VLOOKUP(Table6[[#This Row],[Currency]],Table4[[#All],[Currency]:[Exchange Rate]],3,)</f>
        <v>250</v>
      </c>
    </row>
    <row r="348" spans="1:27" x14ac:dyDescent="0.3">
      <c r="A348" s="7">
        <v>18322599</v>
      </c>
      <c r="B348" s="6" t="s">
        <v>12244</v>
      </c>
      <c r="C348" s="7">
        <v>1</v>
      </c>
      <c r="D348" s="6" t="s">
        <v>824</v>
      </c>
      <c r="E348" s="7" t="s">
        <v>12245</v>
      </c>
      <c r="F348" s="7" t="s">
        <v>1618</v>
      </c>
      <c r="G348" s="7" t="s">
        <v>1619</v>
      </c>
      <c r="H348" s="7">
        <v>77.040839599999998</v>
      </c>
      <c r="I348" s="7">
        <v>28.682118200000001</v>
      </c>
      <c r="J348" s="7" t="s">
        <v>447</v>
      </c>
      <c r="K348" s="7" t="s">
        <v>208</v>
      </c>
      <c r="L348" s="7" t="s">
        <v>27</v>
      </c>
      <c r="M348" s="7" t="s">
        <v>27</v>
      </c>
      <c r="N348" s="7" t="s">
        <v>27</v>
      </c>
      <c r="O348" s="7" t="s">
        <v>27</v>
      </c>
      <c r="P348" s="7">
        <v>1</v>
      </c>
      <c r="Q348" s="7">
        <v>0</v>
      </c>
      <c r="R348" s="7">
        <v>350</v>
      </c>
      <c r="S348" s="7">
        <v>1</v>
      </c>
      <c r="T348" s="8" t="s">
        <v>20916</v>
      </c>
      <c r="U348" s="9" t="str">
        <f>LEFT(Source!$T348,4)</f>
        <v>2016</v>
      </c>
      <c r="V348" s="7" t="str">
        <f>TEXT(DATEVALUE(SUBSTITUTE(Table6[[#This Row],[Datekey_Opening]], "_", "/")), "MM")</f>
        <v>04</v>
      </c>
      <c r="W348" s="7" t="str">
        <f>RIGHT(Source!$T348,LEN(Source!$T348)-SEARCH("_",Source!$T348,SEARCH("_",Source!$T348)+1))</f>
        <v>8</v>
      </c>
      <c r="X348" s="8">
        <f>DATE(Source!$U348,Source!$V348,Source!$W348)</f>
        <v>42468</v>
      </c>
      <c r="Y348" s="19" t="str" cm="1">
        <f t="array" ref="Y348">_xlfn.IFS(S348&lt;=1.9,"1.0 - 1.9",S348&lt;=2.9,"2.0 - 2.9",S348&lt;=3.9,"3.0 - 3.9",S348&lt;=4.9,"4.0 - 5.0")</f>
        <v>1.0 - 1.9</v>
      </c>
      <c r="Z348" s="19" t="str" cm="1">
        <f t="array" ref="Z348">_xlfn.IFS(AA348&lt;=100,"0 - 100",AA348&lt;=300,"101 - 300",AA348&lt;=600,"301 - 600",AA348&lt;=1000,"600 - 1000",AA348&gt;1000,"&gt;1000")</f>
        <v>301 - 600</v>
      </c>
      <c r="AA348" s="19">
        <f>Table6[[#This Row],[Average_Cost_for_two]]*VLOOKUP(Table6[[#This Row],[Currency]],Table4[[#All],[Currency]:[Exchange Rate]],3,)</f>
        <v>350</v>
      </c>
    </row>
    <row r="349" spans="1:27" x14ac:dyDescent="0.3">
      <c r="A349" s="3">
        <v>304888</v>
      </c>
      <c r="B349" s="10" t="s">
        <v>12248</v>
      </c>
      <c r="C349" s="3">
        <v>1</v>
      </c>
      <c r="D349" s="10" t="s">
        <v>824</v>
      </c>
      <c r="E349" s="3" t="s">
        <v>7333</v>
      </c>
      <c r="F349" s="3" t="s">
        <v>1618</v>
      </c>
      <c r="G349" s="3" t="s">
        <v>1619</v>
      </c>
      <c r="H349" s="3">
        <v>77.069083199999994</v>
      </c>
      <c r="I349" s="3">
        <v>28.683329700000002</v>
      </c>
      <c r="J349" s="3" t="s">
        <v>12249</v>
      </c>
      <c r="K349" s="3" t="s">
        <v>208</v>
      </c>
      <c r="L349" s="3" t="s">
        <v>27</v>
      </c>
      <c r="M349" s="3" t="s">
        <v>27</v>
      </c>
      <c r="N349" s="3" t="s">
        <v>27</v>
      </c>
      <c r="O349" s="3" t="s">
        <v>27</v>
      </c>
      <c r="P349" s="3">
        <v>1</v>
      </c>
      <c r="Q349" s="3">
        <v>0</v>
      </c>
      <c r="R349" s="3">
        <v>150</v>
      </c>
      <c r="S349" s="3">
        <v>1</v>
      </c>
      <c r="T349" s="11" t="s">
        <v>20668</v>
      </c>
      <c r="U349" s="12" t="str">
        <f>LEFT(Source!$T349,4)</f>
        <v>2013</v>
      </c>
      <c r="V349" s="3" t="str">
        <f>TEXT(DATEVALUE(SUBSTITUTE(Table6[[#This Row],[Datekey_Opening]], "_", "/")), "MM")</f>
        <v>04</v>
      </c>
      <c r="W349" s="3" t="str">
        <f>RIGHT(Source!$T349,LEN(Source!$T349)-SEARCH("_",Source!$T349,SEARCH("_",Source!$T349)+1))</f>
        <v>19</v>
      </c>
      <c r="X349" s="11">
        <f>DATE(Source!$U349,Source!$V349,Source!$W349)</f>
        <v>41383</v>
      </c>
      <c r="Y349" s="19" t="str" cm="1">
        <f t="array" ref="Y349">_xlfn.IFS(S349&lt;=1.9,"1.0 - 1.9",S349&lt;=2.9,"2.0 - 2.9",S349&lt;=3.9,"3.0 - 3.9",S349&lt;=4.9,"4.0 - 5.0")</f>
        <v>1.0 - 1.9</v>
      </c>
      <c r="Z349" s="19" t="str" cm="1">
        <f t="array" ref="Z349">_xlfn.IFS(AA349&lt;=100,"0 - 100",AA349&lt;=300,"101 - 300",AA349&lt;=600,"301 - 600",AA349&lt;=1000,"600 - 1000",AA349&gt;1000,"&gt;1000")</f>
        <v>101 - 300</v>
      </c>
      <c r="AA349" s="19">
        <f>Table6[[#This Row],[Average_Cost_for_two]]*VLOOKUP(Table6[[#This Row],[Currency]],Table4[[#All],[Currency]:[Exchange Rate]],3,)</f>
        <v>150</v>
      </c>
    </row>
    <row r="350" spans="1:27" x14ac:dyDescent="0.3">
      <c r="A350" s="7">
        <v>18372324</v>
      </c>
      <c r="B350" s="6" t="s">
        <v>12293</v>
      </c>
      <c r="C350" s="7">
        <v>1</v>
      </c>
      <c r="D350" s="6" t="s">
        <v>824</v>
      </c>
      <c r="E350" s="7" t="s">
        <v>12294</v>
      </c>
      <c r="F350" s="7" t="s">
        <v>1670</v>
      </c>
      <c r="G350" s="7" t="s">
        <v>1671</v>
      </c>
      <c r="H350" s="7">
        <v>77.091750599999997</v>
      </c>
      <c r="I350" s="7">
        <v>28.586167700000001</v>
      </c>
      <c r="J350" s="7" t="s">
        <v>238</v>
      </c>
      <c r="K350" s="7" t="s">
        <v>208</v>
      </c>
      <c r="L350" s="7" t="s">
        <v>27</v>
      </c>
      <c r="M350" s="7" t="s">
        <v>27</v>
      </c>
      <c r="N350" s="7" t="s">
        <v>27</v>
      </c>
      <c r="O350" s="7" t="s">
        <v>27</v>
      </c>
      <c r="P350" s="7">
        <v>1</v>
      </c>
      <c r="Q350" s="7">
        <v>0</v>
      </c>
      <c r="R350" s="7">
        <v>250</v>
      </c>
      <c r="S350" s="7">
        <v>1</v>
      </c>
      <c r="T350" s="8" t="s">
        <v>20917</v>
      </c>
      <c r="U350" s="9" t="str">
        <f>LEFT(Source!$T350,4)</f>
        <v>2017</v>
      </c>
      <c r="V350" s="7" t="str">
        <f>TEXT(DATEVALUE(SUBSTITUTE(Table6[[#This Row],[Datekey_Opening]], "_", "/")), "MM")</f>
        <v>04</v>
      </c>
      <c r="W350" s="7" t="str">
        <f>RIGHT(Source!$T350,LEN(Source!$T350)-SEARCH("_",Source!$T350,SEARCH("_",Source!$T350)+1))</f>
        <v>6</v>
      </c>
      <c r="X350" s="8">
        <f>DATE(Source!$U350,Source!$V350,Source!$W350)</f>
        <v>42831</v>
      </c>
      <c r="Y350" s="19" t="str" cm="1">
        <f t="array" ref="Y350">_xlfn.IFS(S350&lt;=1.9,"1.0 - 1.9",S350&lt;=2.9,"2.0 - 2.9",S350&lt;=3.9,"3.0 - 3.9",S350&lt;=4.9,"4.0 - 5.0")</f>
        <v>1.0 - 1.9</v>
      </c>
      <c r="Z350" s="19" t="str" cm="1">
        <f t="array" ref="Z350">_xlfn.IFS(AA350&lt;=100,"0 - 100",AA350&lt;=300,"101 - 300",AA350&lt;=600,"301 - 600",AA350&lt;=1000,"600 - 1000",AA350&gt;1000,"&gt;1000")</f>
        <v>101 - 300</v>
      </c>
      <c r="AA350" s="19">
        <f>Table6[[#This Row],[Average_Cost_for_two]]*VLOOKUP(Table6[[#This Row],[Currency]],Table4[[#All],[Currency]:[Exchange Rate]],3,)</f>
        <v>250</v>
      </c>
    </row>
    <row r="351" spans="1:27" x14ac:dyDescent="0.3">
      <c r="A351" s="3">
        <v>18361222</v>
      </c>
      <c r="B351" s="10" t="s">
        <v>12322</v>
      </c>
      <c r="C351" s="3">
        <v>1</v>
      </c>
      <c r="D351" s="10" t="s">
        <v>824</v>
      </c>
      <c r="E351" s="3" t="s">
        <v>12323</v>
      </c>
      <c r="F351" s="3" t="s">
        <v>1717</v>
      </c>
      <c r="G351" s="3" t="s">
        <v>1718</v>
      </c>
      <c r="H351" s="3">
        <v>77.143728300000006</v>
      </c>
      <c r="I351" s="3">
        <v>28.7100972</v>
      </c>
      <c r="J351" s="3" t="s">
        <v>227</v>
      </c>
      <c r="K351" s="3" t="s">
        <v>208</v>
      </c>
      <c r="L351" s="3" t="s">
        <v>27</v>
      </c>
      <c r="M351" s="3" t="s">
        <v>27</v>
      </c>
      <c r="N351" s="3" t="s">
        <v>27</v>
      </c>
      <c r="O351" s="3" t="s">
        <v>27</v>
      </c>
      <c r="P351" s="3">
        <v>1</v>
      </c>
      <c r="Q351" s="3">
        <v>0</v>
      </c>
      <c r="R351" s="3">
        <v>400</v>
      </c>
      <c r="S351" s="3">
        <v>1</v>
      </c>
      <c r="T351" s="11" t="s">
        <v>20918</v>
      </c>
      <c r="U351" s="12" t="str">
        <f>LEFT(Source!$T351,4)</f>
        <v>2010</v>
      </c>
      <c r="V351" s="3" t="str">
        <f>TEXT(DATEVALUE(SUBSTITUTE(Table6[[#This Row],[Datekey_Opening]], "_", "/")), "MM")</f>
        <v>04</v>
      </c>
      <c r="W351" s="3" t="str">
        <f>RIGHT(Source!$T351,LEN(Source!$T351)-SEARCH("_",Source!$T351,SEARCH("_",Source!$T351)+1))</f>
        <v>10</v>
      </c>
      <c r="X351" s="11">
        <f>DATE(Source!$U351,Source!$V351,Source!$W351)</f>
        <v>40278</v>
      </c>
      <c r="Y351" s="19" t="str" cm="1">
        <f t="array" ref="Y351">_xlfn.IFS(S351&lt;=1.9,"1.0 - 1.9",S351&lt;=2.9,"2.0 - 2.9",S351&lt;=3.9,"3.0 - 3.9",S351&lt;=4.9,"4.0 - 5.0")</f>
        <v>1.0 - 1.9</v>
      </c>
      <c r="Z351" s="19" t="str" cm="1">
        <f t="array" ref="Z351">_xlfn.IFS(AA351&lt;=100,"0 - 100",AA351&lt;=300,"101 - 300",AA351&lt;=600,"301 - 600",AA351&lt;=1000,"600 - 1000",AA351&gt;1000,"&gt;1000")</f>
        <v>301 - 600</v>
      </c>
      <c r="AA351" s="19">
        <f>Table6[[#This Row],[Average_Cost_for_two]]*VLOOKUP(Table6[[#This Row],[Currency]],Table4[[#All],[Currency]:[Exchange Rate]],3,)</f>
        <v>400</v>
      </c>
    </row>
    <row r="352" spans="1:27" x14ac:dyDescent="0.3">
      <c r="A352" s="7">
        <v>18357943</v>
      </c>
      <c r="B352" s="6" t="s">
        <v>12415</v>
      </c>
      <c r="C352" s="7">
        <v>1</v>
      </c>
      <c r="D352" s="6" t="s">
        <v>824</v>
      </c>
      <c r="E352" s="7" t="s">
        <v>12416</v>
      </c>
      <c r="F352" s="7" t="s">
        <v>1867</v>
      </c>
      <c r="G352" s="7" t="s">
        <v>1868</v>
      </c>
      <c r="H352" s="7">
        <v>77.299058500000001</v>
      </c>
      <c r="I352" s="7">
        <v>28.533458700000001</v>
      </c>
      <c r="J352" s="7" t="s">
        <v>227</v>
      </c>
      <c r="K352" s="7" t="s">
        <v>208</v>
      </c>
      <c r="L352" s="7" t="s">
        <v>27</v>
      </c>
      <c r="M352" s="7" t="s">
        <v>27</v>
      </c>
      <c r="N352" s="7" t="s">
        <v>27</v>
      </c>
      <c r="O352" s="7" t="s">
        <v>27</v>
      </c>
      <c r="P352" s="7">
        <v>1</v>
      </c>
      <c r="Q352" s="7">
        <v>0</v>
      </c>
      <c r="R352" s="7">
        <v>400</v>
      </c>
      <c r="S352" s="7">
        <v>1</v>
      </c>
      <c r="T352" s="8" t="s">
        <v>20795</v>
      </c>
      <c r="U352" s="9" t="str">
        <f>LEFT(Source!$T352,4)</f>
        <v>2018</v>
      </c>
      <c r="V352" s="7" t="str">
        <f>TEXT(DATEVALUE(SUBSTITUTE(Table6[[#This Row],[Datekey_Opening]], "_", "/")), "MM")</f>
        <v>04</v>
      </c>
      <c r="W352" s="7" t="str">
        <f>RIGHT(Source!$T352,LEN(Source!$T352)-SEARCH("_",Source!$T352,SEARCH("_",Source!$T352)+1))</f>
        <v>8</v>
      </c>
      <c r="X352" s="8">
        <f>DATE(Source!$U352,Source!$V352,Source!$W352)</f>
        <v>43198</v>
      </c>
      <c r="Y352" s="19" t="str" cm="1">
        <f t="array" ref="Y352">_xlfn.IFS(S352&lt;=1.9,"1.0 - 1.9",S352&lt;=2.9,"2.0 - 2.9",S352&lt;=3.9,"3.0 - 3.9",S352&lt;=4.9,"4.0 - 5.0")</f>
        <v>1.0 - 1.9</v>
      </c>
      <c r="Z352" s="19" t="str" cm="1">
        <f t="array" ref="Z352">_xlfn.IFS(AA352&lt;=100,"0 - 100",AA352&lt;=300,"101 - 300",AA352&lt;=600,"301 - 600",AA352&lt;=1000,"600 - 1000",AA352&gt;1000,"&gt;1000")</f>
        <v>301 - 600</v>
      </c>
      <c r="AA352" s="19">
        <f>Table6[[#This Row],[Average_Cost_for_two]]*VLOOKUP(Table6[[#This Row],[Currency]],Table4[[#All],[Currency]:[Exchange Rate]],3,)</f>
        <v>400</v>
      </c>
    </row>
    <row r="353" spans="1:27" x14ac:dyDescent="0.3">
      <c r="A353" s="3">
        <v>18365986</v>
      </c>
      <c r="B353" s="10" t="s">
        <v>12477</v>
      </c>
      <c r="C353" s="3">
        <v>1</v>
      </c>
      <c r="D353" s="10" t="s">
        <v>824</v>
      </c>
      <c r="E353" s="3" t="s">
        <v>12478</v>
      </c>
      <c r="F353" s="3" t="s">
        <v>1969</v>
      </c>
      <c r="G353" s="3" t="s">
        <v>1970</v>
      </c>
      <c r="H353" s="3">
        <v>77.111492999999996</v>
      </c>
      <c r="I353" s="3">
        <v>28.634183100000001</v>
      </c>
      <c r="J353" s="3" t="s">
        <v>238</v>
      </c>
      <c r="K353" s="3" t="s">
        <v>208</v>
      </c>
      <c r="L353" s="3" t="s">
        <v>27</v>
      </c>
      <c r="M353" s="3" t="s">
        <v>27</v>
      </c>
      <c r="N353" s="3" t="s">
        <v>27</v>
      </c>
      <c r="O353" s="3" t="s">
        <v>27</v>
      </c>
      <c r="P353" s="3">
        <v>1</v>
      </c>
      <c r="Q353" s="3">
        <v>0</v>
      </c>
      <c r="R353" s="3">
        <v>250</v>
      </c>
      <c r="S353" s="3">
        <v>1</v>
      </c>
      <c r="T353" s="11" t="s">
        <v>20919</v>
      </c>
      <c r="U353" s="12" t="str">
        <f>LEFT(Source!$T353,4)</f>
        <v>2013</v>
      </c>
      <c r="V353" s="3" t="str">
        <f>TEXT(DATEVALUE(SUBSTITUTE(Table6[[#This Row],[Datekey_Opening]], "_", "/")), "MM")</f>
        <v>04</v>
      </c>
      <c r="W353" s="3" t="str">
        <f>RIGHT(Source!$T353,LEN(Source!$T353)-SEARCH("_",Source!$T353,SEARCH("_",Source!$T353)+1))</f>
        <v>21</v>
      </c>
      <c r="X353" s="11">
        <f>DATE(Source!$U353,Source!$V353,Source!$W353)</f>
        <v>41385</v>
      </c>
      <c r="Y353" s="19" t="str" cm="1">
        <f t="array" ref="Y353">_xlfn.IFS(S353&lt;=1.9,"1.0 - 1.9",S353&lt;=2.9,"2.0 - 2.9",S353&lt;=3.9,"3.0 - 3.9",S353&lt;=4.9,"4.0 - 5.0")</f>
        <v>1.0 - 1.9</v>
      </c>
      <c r="Z353" s="19" t="str" cm="1">
        <f t="array" ref="Z353">_xlfn.IFS(AA353&lt;=100,"0 - 100",AA353&lt;=300,"101 - 300",AA353&lt;=600,"301 - 600",AA353&lt;=1000,"600 - 1000",AA353&gt;1000,"&gt;1000")</f>
        <v>101 - 300</v>
      </c>
      <c r="AA353" s="19">
        <f>Table6[[#This Row],[Average_Cost_for_two]]*VLOOKUP(Table6[[#This Row],[Currency]],Table4[[#All],[Currency]:[Exchange Rate]],3,)</f>
        <v>250</v>
      </c>
    </row>
    <row r="354" spans="1:27" x14ac:dyDescent="0.3">
      <c r="A354" s="7">
        <v>18455545</v>
      </c>
      <c r="B354" s="6" t="s">
        <v>12481</v>
      </c>
      <c r="C354" s="7">
        <v>1</v>
      </c>
      <c r="D354" s="6" t="s">
        <v>824</v>
      </c>
      <c r="E354" s="7" t="s">
        <v>12482</v>
      </c>
      <c r="F354" s="7" t="s">
        <v>1969</v>
      </c>
      <c r="G354" s="7" t="s">
        <v>1970</v>
      </c>
      <c r="H354" s="7">
        <v>77.118410299999994</v>
      </c>
      <c r="I354" s="7">
        <v>28.635169399999999</v>
      </c>
      <c r="J354" s="7" t="s">
        <v>523</v>
      </c>
      <c r="K354" s="7" t="s">
        <v>208</v>
      </c>
      <c r="L354" s="7" t="s">
        <v>27</v>
      </c>
      <c r="M354" s="7" t="s">
        <v>27</v>
      </c>
      <c r="N354" s="7" t="s">
        <v>27</v>
      </c>
      <c r="O354" s="7" t="s">
        <v>27</v>
      </c>
      <c r="P354" s="7">
        <v>1</v>
      </c>
      <c r="Q354" s="7">
        <v>0</v>
      </c>
      <c r="R354" s="7">
        <v>50</v>
      </c>
      <c r="S354" s="7">
        <v>1</v>
      </c>
      <c r="T354" s="8" t="s">
        <v>20920</v>
      </c>
      <c r="U354" s="9" t="str">
        <f>LEFT(Source!$T354,4)</f>
        <v>2017</v>
      </c>
      <c r="V354" s="7" t="str">
        <f>TEXT(DATEVALUE(SUBSTITUTE(Table6[[#This Row],[Datekey_Opening]], "_", "/")), "MM")</f>
        <v>04</v>
      </c>
      <c r="W354" s="7" t="str">
        <f>RIGHT(Source!$T354,LEN(Source!$T354)-SEARCH("_",Source!$T354,SEARCH("_",Source!$T354)+1))</f>
        <v>13</v>
      </c>
      <c r="X354" s="8">
        <f>DATE(Source!$U354,Source!$V354,Source!$W354)</f>
        <v>42838</v>
      </c>
      <c r="Y354" s="19" t="str" cm="1">
        <f t="array" ref="Y354">_xlfn.IFS(S354&lt;=1.9,"1.0 - 1.9",S354&lt;=2.9,"2.0 - 2.9",S354&lt;=3.9,"3.0 - 3.9",S354&lt;=4.9,"4.0 - 5.0")</f>
        <v>1.0 - 1.9</v>
      </c>
      <c r="Z354" s="19" t="str" cm="1">
        <f t="array" ref="Z354">_xlfn.IFS(AA354&lt;=100,"0 - 100",AA354&lt;=300,"101 - 300",AA354&lt;=600,"301 - 600",AA354&lt;=1000,"600 - 1000",AA354&gt;1000,"&gt;1000")</f>
        <v>0 - 100</v>
      </c>
      <c r="AA354" s="19">
        <f>Table6[[#This Row],[Average_Cost_for_two]]*VLOOKUP(Table6[[#This Row],[Currency]],Table4[[#All],[Currency]:[Exchange Rate]],3,)</f>
        <v>50</v>
      </c>
    </row>
    <row r="355" spans="1:27" x14ac:dyDescent="0.3">
      <c r="A355" s="3">
        <v>18366008</v>
      </c>
      <c r="B355" s="10" t="s">
        <v>12483</v>
      </c>
      <c r="C355" s="3">
        <v>1</v>
      </c>
      <c r="D355" s="10" t="s">
        <v>824</v>
      </c>
      <c r="E355" s="3" t="s">
        <v>12484</v>
      </c>
      <c r="F355" s="3" t="s">
        <v>1969</v>
      </c>
      <c r="G355" s="3" t="s">
        <v>1970</v>
      </c>
      <c r="H355" s="3">
        <v>77.118178799999995</v>
      </c>
      <c r="I355" s="3">
        <v>28.636034899999999</v>
      </c>
      <c r="J355" s="3" t="s">
        <v>283</v>
      </c>
      <c r="K355" s="3" t="s">
        <v>208</v>
      </c>
      <c r="L355" s="3" t="s">
        <v>27</v>
      </c>
      <c r="M355" s="3" t="s">
        <v>27</v>
      </c>
      <c r="N355" s="3" t="s">
        <v>27</v>
      </c>
      <c r="O355" s="3" t="s">
        <v>27</v>
      </c>
      <c r="P355" s="3">
        <v>1</v>
      </c>
      <c r="Q355" s="3">
        <v>0</v>
      </c>
      <c r="R355" s="3">
        <v>100</v>
      </c>
      <c r="S355" s="3">
        <v>1</v>
      </c>
      <c r="T355" s="11" t="s">
        <v>20915</v>
      </c>
      <c r="U355" s="12" t="str">
        <f>LEFT(Source!$T355,4)</f>
        <v>2016</v>
      </c>
      <c r="V355" s="3" t="str">
        <f>TEXT(DATEVALUE(SUBSTITUTE(Table6[[#This Row],[Datekey_Opening]], "_", "/")), "MM")</f>
        <v>04</v>
      </c>
      <c r="W355" s="3" t="str">
        <f>RIGHT(Source!$T355,LEN(Source!$T355)-SEARCH("_",Source!$T355,SEARCH("_",Source!$T355)+1))</f>
        <v>2</v>
      </c>
      <c r="X355" s="11">
        <f>DATE(Source!$U355,Source!$V355,Source!$W355)</f>
        <v>42462</v>
      </c>
      <c r="Y355" s="19" t="str" cm="1">
        <f t="array" ref="Y355">_xlfn.IFS(S355&lt;=1.9,"1.0 - 1.9",S355&lt;=2.9,"2.0 - 2.9",S355&lt;=3.9,"3.0 - 3.9",S355&lt;=4.9,"4.0 - 5.0")</f>
        <v>1.0 - 1.9</v>
      </c>
      <c r="Z355" s="19" t="str" cm="1">
        <f t="array" ref="Z355">_xlfn.IFS(AA355&lt;=100,"0 - 100",AA355&lt;=300,"101 - 300",AA355&lt;=600,"301 - 600",AA355&lt;=1000,"600 - 1000",AA355&gt;1000,"&gt;1000")</f>
        <v>0 - 100</v>
      </c>
      <c r="AA355" s="19">
        <f>Table6[[#This Row],[Average_Cost_for_two]]*VLOOKUP(Table6[[#This Row],[Currency]],Table4[[#All],[Currency]:[Exchange Rate]],3,)</f>
        <v>100</v>
      </c>
    </row>
    <row r="356" spans="1:27" x14ac:dyDescent="0.3">
      <c r="A356" s="7">
        <v>18291232</v>
      </c>
      <c r="B356" s="6" t="s">
        <v>12572</v>
      </c>
      <c r="C356" s="7">
        <v>1</v>
      </c>
      <c r="D356" s="6" t="s">
        <v>824</v>
      </c>
      <c r="E356" s="7" t="s">
        <v>12573</v>
      </c>
      <c r="F356" s="7" t="s">
        <v>2100</v>
      </c>
      <c r="G356" s="7" t="s">
        <v>2101</v>
      </c>
      <c r="H356" s="7">
        <v>77.318204309999999</v>
      </c>
      <c r="I356" s="7">
        <v>28.671486829999999</v>
      </c>
      <c r="J356" s="7" t="s">
        <v>355</v>
      </c>
      <c r="K356" s="7" t="s">
        <v>208</v>
      </c>
      <c r="L356" s="7" t="s">
        <v>27</v>
      </c>
      <c r="M356" s="7" t="s">
        <v>27</v>
      </c>
      <c r="N356" s="7" t="s">
        <v>27</v>
      </c>
      <c r="O356" s="7" t="s">
        <v>27</v>
      </c>
      <c r="P356" s="7">
        <v>1</v>
      </c>
      <c r="Q356" s="7">
        <v>0</v>
      </c>
      <c r="R356" s="7">
        <v>250</v>
      </c>
      <c r="S356" s="7">
        <v>1</v>
      </c>
      <c r="T356" s="8" t="s">
        <v>20921</v>
      </c>
      <c r="U356" s="9" t="str">
        <f>LEFT(Source!$T356,4)</f>
        <v>2018</v>
      </c>
      <c r="V356" s="7" t="str">
        <f>TEXT(DATEVALUE(SUBSTITUTE(Table6[[#This Row],[Datekey_Opening]], "_", "/")), "MM")</f>
        <v>04</v>
      </c>
      <c r="W356" s="7" t="str">
        <f>RIGHT(Source!$T356,LEN(Source!$T356)-SEARCH("_",Source!$T356,SEARCH("_",Source!$T356)+1))</f>
        <v>19</v>
      </c>
      <c r="X356" s="8">
        <f>DATE(Source!$U356,Source!$V356,Source!$W356)</f>
        <v>43209</v>
      </c>
      <c r="Y356" s="19" t="str" cm="1">
        <f t="array" ref="Y356">_xlfn.IFS(S356&lt;=1.9,"1.0 - 1.9",S356&lt;=2.9,"2.0 - 2.9",S356&lt;=3.9,"3.0 - 3.9",S356&lt;=4.9,"4.0 - 5.0")</f>
        <v>1.0 - 1.9</v>
      </c>
      <c r="Z356" s="19" t="str" cm="1">
        <f t="array" ref="Z356">_xlfn.IFS(AA356&lt;=100,"0 - 100",AA356&lt;=300,"101 - 300",AA356&lt;=600,"301 - 600",AA356&lt;=1000,"600 - 1000",AA356&gt;1000,"&gt;1000")</f>
        <v>101 - 300</v>
      </c>
      <c r="AA356" s="19">
        <f>Table6[[#This Row],[Average_Cost_for_two]]*VLOOKUP(Table6[[#This Row],[Currency]],Table4[[#All],[Currency]:[Exchange Rate]],3,)</f>
        <v>250</v>
      </c>
    </row>
    <row r="357" spans="1:27" x14ac:dyDescent="0.3">
      <c r="A357" s="3">
        <v>18378043</v>
      </c>
      <c r="B357" s="10" t="s">
        <v>10192</v>
      </c>
      <c r="C357" s="3">
        <v>1</v>
      </c>
      <c r="D357" s="10" t="s">
        <v>824</v>
      </c>
      <c r="E357" s="3" t="s">
        <v>10193</v>
      </c>
      <c r="F357" s="3" t="s">
        <v>1067</v>
      </c>
      <c r="G357" s="3" t="s">
        <v>1068</v>
      </c>
      <c r="H357" s="3">
        <v>77.317993900000005</v>
      </c>
      <c r="I357" s="3">
        <v>28.6806874</v>
      </c>
      <c r="J357" s="3" t="s">
        <v>45</v>
      </c>
      <c r="K357" s="3" t="s">
        <v>208</v>
      </c>
      <c r="L357" s="3" t="s">
        <v>27</v>
      </c>
      <c r="M357" s="3" t="s">
        <v>27</v>
      </c>
      <c r="N357" s="3" t="s">
        <v>27</v>
      </c>
      <c r="O357" s="3" t="s">
        <v>27</v>
      </c>
      <c r="P357" s="3">
        <v>1</v>
      </c>
      <c r="Q357" s="3">
        <v>0</v>
      </c>
      <c r="R357" s="3">
        <v>400</v>
      </c>
      <c r="S357" s="3">
        <v>1</v>
      </c>
      <c r="T357" s="11" t="s">
        <v>20689</v>
      </c>
      <c r="U357" s="12" t="str">
        <f>LEFT(Source!$T357,4)</f>
        <v>2010</v>
      </c>
      <c r="V357" s="3" t="str">
        <f>TEXT(DATEVALUE(SUBSTITUTE(Table6[[#This Row],[Datekey_Opening]], "_", "/")), "MM")</f>
        <v>03</v>
      </c>
      <c r="W357" s="3" t="str">
        <f>RIGHT(Source!$T357,LEN(Source!$T357)-SEARCH("_",Source!$T357,SEARCH("_",Source!$T357)+1))</f>
        <v>24</v>
      </c>
      <c r="X357" s="11">
        <f>DATE(Source!$U357,Source!$V357,Source!$W357)</f>
        <v>40261</v>
      </c>
      <c r="Y357" s="19" t="str" cm="1">
        <f t="array" ref="Y357">_xlfn.IFS(S357&lt;=1.9,"1.0 - 1.9",S357&lt;=2.9,"2.0 - 2.9",S357&lt;=3.9,"3.0 - 3.9",S357&lt;=4.9,"4.0 - 5.0")</f>
        <v>1.0 - 1.9</v>
      </c>
      <c r="Z357" s="19" t="str" cm="1">
        <f t="array" ref="Z357">_xlfn.IFS(AA357&lt;=100,"0 - 100",AA357&lt;=300,"101 - 300",AA357&lt;=600,"301 - 600",AA357&lt;=1000,"600 - 1000",AA357&gt;1000,"&gt;1000")</f>
        <v>301 - 600</v>
      </c>
      <c r="AA357" s="19">
        <f>Table6[[#This Row],[Average_Cost_for_two]]*VLOOKUP(Table6[[#This Row],[Currency]],Table4[[#All],[Currency]:[Exchange Rate]],3,)</f>
        <v>400</v>
      </c>
    </row>
    <row r="358" spans="1:27" x14ac:dyDescent="0.3">
      <c r="A358" s="7">
        <v>18463985</v>
      </c>
      <c r="B358" s="6" t="s">
        <v>10266</v>
      </c>
      <c r="C358" s="7">
        <v>1</v>
      </c>
      <c r="D358" s="6" t="s">
        <v>824</v>
      </c>
      <c r="E358" s="7" t="s">
        <v>10267</v>
      </c>
      <c r="F358" s="7" t="s">
        <v>1181</v>
      </c>
      <c r="G358" s="7" t="s">
        <v>1182</v>
      </c>
      <c r="H358" s="7">
        <v>77.204517800000005</v>
      </c>
      <c r="I358" s="7">
        <v>28.696112400000001</v>
      </c>
      <c r="J358" s="7" t="s">
        <v>505</v>
      </c>
      <c r="K358" s="7" t="s">
        <v>208</v>
      </c>
      <c r="L358" s="7" t="s">
        <v>27</v>
      </c>
      <c r="M358" s="7" t="s">
        <v>27</v>
      </c>
      <c r="N358" s="7" t="s">
        <v>27</v>
      </c>
      <c r="O358" s="7" t="s">
        <v>27</v>
      </c>
      <c r="P358" s="7">
        <v>1</v>
      </c>
      <c r="Q358" s="7">
        <v>0</v>
      </c>
      <c r="R358" s="7">
        <v>100</v>
      </c>
      <c r="S358" s="7">
        <v>1</v>
      </c>
      <c r="T358" s="8" t="s">
        <v>20922</v>
      </c>
      <c r="U358" s="9" t="str">
        <f>LEFT(Source!$T358,4)</f>
        <v>2018</v>
      </c>
      <c r="V358" s="7" t="str">
        <f>TEXT(DATEVALUE(SUBSTITUTE(Table6[[#This Row],[Datekey_Opening]], "_", "/")), "MM")</f>
        <v>03</v>
      </c>
      <c r="W358" s="7" t="str">
        <f>RIGHT(Source!$T358,LEN(Source!$T358)-SEARCH("_",Source!$T358,SEARCH("_",Source!$T358)+1))</f>
        <v>3</v>
      </c>
      <c r="X358" s="8">
        <f>DATE(Source!$U358,Source!$V358,Source!$W358)</f>
        <v>43162</v>
      </c>
      <c r="Y358" s="19" t="str" cm="1">
        <f t="array" ref="Y358">_xlfn.IFS(S358&lt;=1.9,"1.0 - 1.9",S358&lt;=2.9,"2.0 - 2.9",S358&lt;=3.9,"3.0 - 3.9",S358&lt;=4.9,"4.0 - 5.0")</f>
        <v>1.0 - 1.9</v>
      </c>
      <c r="Z358" s="19" t="str" cm="1">
        <f t="array" ref="Z358">_xlfn.IFS(AA358&lt;=100,"0 - 100",AA358&lt;=300,"101 - 300",AA358&lt;=600,"301 - 600",AA358&lt;=1000,"600 - 1000",AA358&gt;1000,"&gt;1000")</f>
        <v>0 - 100</v>
      </c>
      <c r="AA358" s="19">
        <f>Table6[[#This Row],[Average_Cost_for_two]]*VLOOKUP(Table6[[#This Row],[Currency]],Table4[[#All],[Currency]:[Exchange Rate]],3,)</f>
        <v>100</v>
      </c>
    </row>
    <row r="359" spans="1:27" x14ac:dyDescent="0.3">
      <c r="A359" s="3">
        <v>18391757</v>
      </c>
      <c r="B359" s="10" t="s">
        <v>10470</v>
      </c>
      <c r="C359" s="3">
        <v>1</v>
      </c>
      <c r="D359" s="10" t="s">
        <v>824</v>
      </c>
      <c r="E359" s="3" t="s">
        <v>10471</v>
      </c>
      <c r="F359" s="3" t="s">
        <v>1472</v>
      </c>
      <c r="G359" s="3" t="s">
        <v>1473</v>
      </c>
      <c r="H359" s="3">
        <v>77.228749899999997</v>
      </c>
      <c r="I359" s="3">
        <v>28.702476300000001</v>
      </c>
      <c r="J359" s="3" t="s">
        <v>523</v>
      </c>
      <c r="K359" s="3" t="s">
        <v>208</v>
      </c>
      <c r="L359" s="3" t="s">
        <v>27</v>
      </c>
      <c r="M359" s="3" t="s">
        <v>27</v>
      </c>
      <c r="N359" s="3" t="s">
        <v>27</v>
      </c>
      <c r="O359" s="3" t="s">
        <v>27</v>
      </c>
      <c r="P359" s="3">
        <v>1</v>
      </c>
      <c r="Q359" s="3">
        <v>0</v>
      </c>
      <c r="R359" s="3">
        <v>250</v>
      </c>
      <c r="S359" s="3">
        <v>1</v>
      </c>
      <c r="T359" s="11" t="s">
        <v>20923</v>
      </c>
      <c r="U359" s="12" t="str">
        <f>LEFT(Source!$T359,4)</f>
        <v>2012</v>
      </c>
      <c r="V359" s="3" t="str">
        <f>TEXT(DATEVALUE(SUBSTITUTE(Table6[[#This Row],[Datekey_Opening]], "_", "/")), "MM")</f>
        <v>03</v>
      </c>
      <c r="W359" s="3" t="str">
        <f>RIGHT(Source!$T359,LEN(Source!$T359)-SEARCH("_",Source!$T359,SEARCH("_",Source!$T359)+1))</f>
        <v>24</v>
      </c>
      <c r="X359" s="11">
        <f>DATE(Source!$U359,Source!$V359,Source!$W359)</f>
        <v>40992</v>
      </c>
      <c r="Y359" s="19" t="str" cm="1">
        <f t="array" ref="Y359">_xlfn.IFS(S359&lt;=1.9,"1.0 - 1.9",S359&lt;=2.9,"2.0 - 2.9",S359&lt;=3.9,"3.0 - 3.9",S359&lt;=4.9,"4.0 - 5.0")</f>
        <v>1.0 - 1.9</v>
      </c>
      <c r="Z359" s="19" t="str" cm="1">
        <f t="array" ref="Z359">_xlfn.IFS(AA359&lt;=100,"0 - 100",AA359&lt;=300,"101 - 300",AA359&lt;=600,"301 - 600",AA359&lt;=1000,"600 - 1000",AA359&gt;1000,"&gt;1000")</f>
        <v>101 - 300</v>
      </c>
      <c r="AA359" s="19">
        <f>Table6[[#This Row],[Average_Cost_for_two]]*VLOOKUP(Table6[[#This Row],[Currency]],Table4[[#All],[Currency]:[Exchange Rate]],3,)</f>
        <v>250</v>
      </c>
    </row>
    <row r="360" spans="1:27" x14ac:dyDescent="0.3">
      <c r="A360" s="7">
        <v>310988</v>
      </c>
      <c r="B360" s="6" t="s">
        <v>10533</v>
      </c>
      <c r="C360" s="7">
        <v>1</v>
      </c>
      <c r="D360" s="6" t="s">
        <v>824</v>
      </c>
      <c r="E360" s="7" t="s">
        <v>10534</v>
      </c>
      <c r="F360" s="7" t="s">
        <v>1568</v>
      </c>
      <c r="G360" s="7" t="s">
        <v>1569</v>
      </c>
      <c r="H360" s="7">
        <v>77.218824699999999</v>
      </c>
      <c r="I360" s="7">
        <v>28.709454000000001</v>
      </c>
      <c r="J360" s="7" t="s">
        <v>2349</v>
      </c>
      <c r="K360" s="7" t="s">
        <v>208</v>
      </c>
      <c r="L360" s="7" t="s">
        <v>27</v>
      </c>
      <c r="M360" s="7" t="s">
        <v>27</v>
      </c>
      <c r="N360" s="7" t="s">
        <v>27</v>
      </c>
      <c r="O360" s="7" t="s">
        <v>27</v>
      </c>
      <c r="P360" s="7">
        <v>1</v>
      </c>
      <c r="Q360" s="7">
        <v>0</v>
      </c>
      <c r="R360" s="7">
        <v>50</v>
      </c>
      <c r="S360" s="7">
        <v>1</v>
      </c>
      <c r="T360" s="8" t="s">
        <v>20924</v>
      </c>
      <c r="U360" s="9" t="str">
        <f>LEFT(Source!$T360,4)</f>
        <v>2015</v>
      </c>
      <c r="V360" s="7" t="str">
        <f>TEXT(DATEVALUE(SUBSTITUTE(Table6[[#This Row],[Datekey_Opening]], "_", "/")), "MM")</f>
        <v>03</v>
      </c>
      <c r="W360" s="7" t="str">
        <f>RIGHT(Source!$T360,LEN(Source!$T360)-SEARCH("_",Source!$T360,SEARCH("_",Source!$T360)+1))</f>
        <v>16</v>
      </c>
      <c r="X360" s="8">
        <f>DATE(Source!$U360,Source!$V360,Source!$W360)</f>
        <v>42079</v>
      </c>
      <c r="Y360" s="19" t="str" cm="1">
        <f t="array" ref="Y360">_xlfn.IFS(S360&lt;=1.9,"1.0 - 1.9",S360&lt;=2.9,"2.0 - 2.9",S360&lt;=3.9,"3.0 - 3.9",S360&lt;=4.9,"4.0 - 5.0")</f>
        <v>1.0 - 1.9</v>
      </c>
      <c r="Z360" s="19" t="str" cm="1">
        <f t="array" ref="Z360">_xlfn.IFS(AA360&lt;=100,"0 - 100",AA360&lt;=300,"101 - 300",AA360&lt;=600,"301 - 600",AA360&lt;=1000,"600 - 1000",AA360&gt;1000,"&gt;1000")</f>
        <v>0 - 100</v>
      </c>
      <c r="AA360" s="19">
        <f>Table6[[#This Row],[Average_Cost_for_two]]*VLOOKUP(Table6[[#This Row],[Currency]],Table4[[#All],[Currency]:[Exchange Rate]],3,)</f>
        <v>50</v>
      </c>
    </row>
    <row r="361" spans="1:27" x14ac:dyDescent="0.3">
      <c r="A361" s="3">
        <v>18425768</v>
      </c>
      <c r="B361" s="10" t="s">
        <v>10542</v>
      </c>
      <c r="C361" s="3">
        <v>1</v>
      </c>
      <c r="D361" s="10" t="s">
        <v>824</v>
      </c>
      <c r="E361" s="3" t="s">
        <v>10543</v>
      </c>
      <c r="F361" s="3" t="s">
        <v>1587</v>
      </c>
      <c r="G361" s="3" t="s">
        <v>1588</v>
      </c>
      <c r="H361" s="3">
        <v>77.171811099999999</v>
      </c>
      <c r="I361" s="3">
        <v>28.556816399999999</v>
      </c>
      <c r="J361" s="3" t="s">
        <v>39</v>
      </c>
      <c r="K361" s="3" t="s">
        <v>208</v>
      </c>
      <c r="L361" s="3" t="s">
        <v>27</v>
      </c>
      <c r="M361" s="3" t="s">
        <v>27</v>
      </c>
      <c r="N361" s="3" t="s">
        <v>27</v>
      </c>
      <c r="O361" s="3" t="s">
        <v>27</v>
      </c>
      <c r="P361" s="3">
        <v>1</v>
      </c>
      <c r="Q361" s="3">
        <v>0</v>
      </c>
      <c r="R361" s="3">
        <v>100</v>
      </c>
      <c r="S361" s="3">
        <v>1</v>
      </c>
      <c r="T361" s="11" t="s">
        <v>20925</v>
      </c>
      <c r="U361" s="12" t="str">
        <f>LEFT(Source!$T361,4)</f>
        <v>2017</v>
      </c>
      <c r="V361" s="3" t="str">
        <f>TEXT(DATEVALUE(SUBSTITUTE(Table6[[#This Row],[Datekey_Opening]], "_", "/")), "MM")</f>
        <v>03</v>
      </c>
      <c r="W361" s="3" t="str">
        <f>RIGHT(Source!$T361,LEN(Source!$T361)-SEARCH("_",Source!$T361,SEARCH("_",Source!$T361)+1))</f>
        <v>19</v>
      </c>
      <c r="X361" s="11">
        <f>DATE(Source!$U361,Source!$V361,Source!$W361)</f>
        <v>42813</v>
      </c>
      <c r="Y361" s="19" t="str" cm="1">
        <f t="array" ref="Y361">_xlfn.IFS(S361&lt;=1.9,"1.0 - 1.9",S361&lt;=2.9,"2.0 - 2.9",S361&lt;=3.9,"3.0 - 3.9",S361&lt;=4.9,"4.0 - 5.0")</f>
        <v>1.0 - 1.9</v>
      </c>
      <c r="Z361" s="19" t="str" cm="1">
        <f t="array" ref="Z361">_xlfn.IFS(AA361&lt;=100,"0 - 100",AA361&lt;=300,"101 - 300",AA361&lt;=600,"301 - 600",AA361&lt;=1000,"600 - 1000",AA361&gt;1000,"&gt;1000")</f>
        <v>0 - 100</v>
      </c>
      <c r="AA361" s="19">
        <f>Table6[[#This Row],[Average_Cost_for_two]]*VLOOKUP(Table6[[#This Row],[Currency]],Table4[[#All],[Currency]:[Exchange Rate]],3,)</f>
        <v>100</v>
      </c>
    </row>
    <row r="362" spans="1:27" x14ac:dyDescent="0.3">
      <c r="A362" s="7">
        <v>18432222</v>
      </c>
      <c r="B362" s="6" t="s">
        <v>10545</v>
      </c>
      <c r="C362" s="7">
        <v>1</v>
      </c>
      <c r="D362" s="6" t="s">
        <v>824</v>
      </c>
      <c r="E362" s="7" t="s">
        <v>10546</v>
      </c>
      <c r="F362" s="7" t="s">
        <v>1599</v>
      </c>
      <c r="G362" s="7" t="s">
        <v>1600</v>
      </c>
      <c r="H362" s="7">
        <v>77.002449499999997</v>
      </c>
      <c r="I362" s="7">
        <v>28.560789700000001</v>
      </c>
      <c r="J362" s="7" t="s">
        <v>3639</v>
      </c>
      <c r="K362" s="7" t="s">
        <v>208</v>
      </c>
      <c r="L362" s="7" t="s">
        <v>27</v>
      </c>
      <c r="M362" s="7" t="s">
        <v>27</v>
      </c>
      <c r="N362" s="7" t="s">
        <v>27</v>
      </c>
      <c r="O362" s="7" t="s">
        <v>27</v>
      </c>
      <c r="P362" s="7">
        <v>1</v>
      </c>
      <c r="Q362" s="7">
        <v>0</v>
      </c>
      <c r="R362" s="7">
        <v>400</v>
      </c>
      <c r="S362" s="7">
        <v>1</v>
      </c>
      <c r="T362" s="8" t="s">
        <v>20926</v>
      </c>
      <c r="U362" s="9" t="str">
        <f>LEFT(Source!$T362,4)</f>
        <v>2014</v>
      </c>
      <c r="V362" s="7" t="str">
        <f>TEXT(DATEVALUE(SUBSTITUTE(Table6[[#This Row],[Datekey_Opening]], "_", "/")), "MM")</f>
        <v>03</v>
      </c>
      <c r="W362" s="7" t="str">
        <f>RIGHT(Source!$T362,LEN(Source!$T362)-SEARCH("_",Source!$T362,SEARCH("_",Source!$T362)+1))</f>
        <v>21</v>
      </c>
      <c r="X362" s="8">
        <f>DATE(Source!$U362,Source!$V362,Source!$W362)</f>
        <v>41719</v>
      </c>
      <c r="Y362" s="19" t="str" cm="1">
        <f t="array" ref="Y362">_xlfn.IFS(S362&lt;=1.9,"1.0 - 1.9",S362&lt;=2.9,"2.0 - 2.9",S362&lt;=3.9,"3.0 - 3.9",S362&lt;=4.9,"4.0 - 5.0")</f>
        <v>1.0 - 1.9</v>
      </c>
      <c r="Z362" s="19" t="str" cm="1">
        <f t="array" ref="Z362">_xlfn.IFS(AA362&lt;=100,"0 - 100",AA362&lt;=300,"101 - 300",AA362&lt;=600,"301 - 600",AA362&lt;=1000,"600 - 1000",AA362&gt;1000,"&gt;1000")</f>
        <v>301 - 600</v>
      </c>
      <c r="AA362" s="19">
        <f>Table6[[#This Row],[Average_Cost_for_two]]*VLOOKUP(Table6[[#This Row],[Currency]],Table4[[#All],[Currency]:[Exchange Rate]],3,)</f>
        <v>400</v>
      </c>
    </row>
    <row r="363" spans="1:27" x14ac:dyDescent="0.3">
      <c r="A363" s="3">
        <v>18261161</v>
      </c>
      <c r="B363" s="10" t="s">
        <v>10561</v>
      </c>
      <c r="C363" s="3">
        <v>1</v>
      </c>
      <c r="D363" s="10" t="s">
        <v>824</v>
      </c>
      <c r="E363" s="3" t="s">
        <v>10562</v>
      </c>
      <c r="F363" s="3" t="s">
        <v>1618</v>
      </c>
      <c r="G363" s="3" t="s">
        <v>1619</v>
      </c>
      <c r="H363" s="3">
        <v>77.062679599999996</v>
      </c>
      <c r="I363" s="3">
        <v>28.6763063</v>
      </c>
      <c r="J363" s="3" t="s">
        <v>211</v>
      </c>
      <c r="K363" s="3" t="s">
        <v>208</v>
      </c>
      <c r="L363" s="3" t="s">
        <v>27</v>
      </c>
      <c r="M363" s="3" t="s">
        <v>27</v>
      </c>
      <c r="N363" s="3" t="s">
        <v>27</v>
      </c>
      <c r="O363" s="3" t="s">
        <v>27</v>
      </c>
      <c r="P363" s="3">
        <v>1</v>
      </c>
      <c r="Q363" s="3">
        <v>0</v>
      </c>
      <c r="R363" s="3">
        <v>400</v>
      </c>
      <c r="S363" s="3">
        <v>1</v>
      </c>
      <c r="T363" s="11" t="s">
        <v>20927</v>
      </c>
      <c r="U363" s="12" t="str">
        <f>LEFT(Source!$T363,4)</f>
        <v>2014</v>
      </c>
      <c r="V363" s="3" t="str">
        <f>TEXT(DATEVALUE(SUBSTITUTE(Table6[[#This Row],[Datekey_Opening]], "_", "/")), "MM")</f>
        <v>03</v>
      </c>
      <c r="W363" s="3" t="str">
        <f>RIGHT(Source!$T363,LEN(Source!$T363)-SEARCH("_",Source!$T363,SEARCH("_",Source!$T363)+1))</f>
        <v>11</v>
      </c>
      <c r="X363" s="11">
        <f>DATE(Source!$U363,Source!$V363,Source!$W363)</f>
        <v>41709</v>
      </c>
      <c r="Y363" s="19" t="str" cm="1">
        <f t="array" ref="Y363">_xlfn.IFS(S363&lt;=1.9,"1.0 - 1.9",S363&lt;=2.9,"2.0 - 2.9",S363&lt;=3.9,"3.0 - 3.9",S363&lt;=4.9,"4.0 - 5.0")</f>
        <v>1.0 - 1.9</v>
      </c>
      <c r="Z363" s="19" t="str" cm="1">
        <f t="array" ref="Z363">_xlfn.IFS(AA363&lt;=100,"0 - 100",AA363&lt;=300,"101 - 300",AA363&lt;=600,"301 - 600",AA363&lt;=1000,"600 - 1000",AA363&gt;1000,"&gt;1000")</f>
        <v>301 - 600</v>
      </c>
      <c r="AA363" s="19">
        <f>Table6[[#This Row],[Average_Cost_for_two]]*VLOOKUP(Table6[[#This Row],[Currency]],Table4[[#All],[Currency]:[Exchange Rate]],3,)</f>
        <v>400</v>
      </c>
    </row>
    <row r="364" spans="1:27" x14ac:dyDescent="0.3">
      <c r="A364" s="7">
        <v>18368023</v>
      </c>
      <c r="B364" s="6" t="s">
        <v>10673</v>
      </c>
      <c r="C364" s="7">
        <v>1</v>
      </c>
      <c r="D364" s="6" t="s">
        <v>824</v>
      </c>
      <c r="E364" s="7" t="s">
        <v>10674</v>
      </c>
      <c r="F364" s="7" t="s">
        <v>1780</v>
      </c>
      <c r="G364" s="7" t="s">
        <v>1781</v>
      </c>
      <c r="H364" s="7">
        <v>77.177357599999993</v>
      </c>
      <c r="I364" s="7">
        <v>28.644438699999998</v>
      </c>
      <c r="J364" s="7" t="s">
        <v>505</v>
      </c>
      <c r="K364" s="7" t="s">
        <v>208</v>
      </c>
      <c r="L364" s="7" t="s">
        <v>27</v>
      </c>
      <c r="M364" s="7" t="s">
        <v>27</v>
      </c>
      <c r="N364" s="7" t="s">
        <v>27</v>
      </c>
      <c r="O364" s="7" t="s">
        <v>27</v>
      </c>
      <c r="P364" s="7">
        <v>1</v>
      </c>
      <c r="Q364" s="7">
        <v>0</v>
      </c>
      <c r="R364" s="7">
        <v>400</v>
      </c>
      <c r="S364" s="7">
        <v>1</v>
      </c>
      <c r="T364" s="8" t="s">
        <v>20928</v>
      </c>
      <c r="U364" s="9" t="str">
        <f>LEFT(Source!$T364,4)</f>
        <v>2015</v>
      </c>
      <c r="V364" s="7" t="str">
        <f>TEXT(DATEVALUE(SUBSTITUTE(Table6[[#This Row],[Datekey_Opening]], "_", "/")), "MM")</f>
        <v>03</v>
      </c>
      <c r="W364" s="7" t="str">
        <f>RIGHT(Source!$T364,LEN(Source!$T364)-SEARCH("_",Source!$T364,SEARCH("_",Source!$T364)+1))</f>
        <v>15</v>
      </c>
      <c r="X364" s="8">
        <f>DATE(Source!$U364,Source!$V364,Source!$W364)</f>
        <v>42078</v>
      </c>
      <c r="Y364" s="19" t="str" cm="1">
        <f t="array" ref="Y364">_xlfn.IFS(S364&lt;=1.9,"1.0 - 1.9",S364&lt;=2.9,"2.0 - 2.9",S364&lt;=3.9,"3.0 - 3.9",S364&lt;=4.9,"4.0 - 5.0")</f>
        <v>1.0 - 1.9</v>
      </c>
      <c r="Z364" s="19" t="str" cm="1">
        <f t="array" ref="Z364">_xlfn.IFS(AA364&lt;=100,"0 - 100",AA364&lt;=300,"101 - 300",AA364&lt;=600,"301 - 600",AA364&lt;=1000,"600 - 1000",AA364&gt;1000,"&gt;1000")</f>
        <v>301 - 600</v>
      </c>
      <c r="AA364" s="19">
        <f>Table6[[#This Row],[Average_Cost_for_two]]*VLOOKUP(Table6[[#This Row],[Currency]],Table4[[#All],[Currency]:[Exchange Rate]],3,)</f>
        <v>400</v>
      </c>
    </row>
    <row r="365" spans="1:27" x14ac:dyDescent="0.3">
      <c r="A365" s="3">
        <v>18291456</v>
      </c>
      <c r="B365" s="10" t="s">
        <v>10814</v>
      </c>
      <c r="C365" s="3">
        <v>1</v>
      </c>
      <c r="D365" s="10" t="s">
        <v>824</v>
      </c>
      <c r="E365" s="3" t="s">
        <v>10815</v>
      </c>
      <c r="F365" s="3" t="s">
        <v>1969</v>
      </c>
      <c r="G365" s="3" t="s">
        <v>1970</v>
      </c>
      <c r="H365" s="3">
        <v>77.105131999999998</v>
      </c>
      <c r="I365" s="3">
        <v>28.640729499999999</v>
      </c>
      <c r="J365" s="3" t="s">
        <v>207</v>
      </c>
      <c r="K365" s="3" t="s">
        <v>208</v>
      </c>
      <c r="L365" s="3" t="s">
        <v>27</v>
      </c>
      <c r="M365" s="3" t="s">
        <v>27</v>
      </c>
      <c r="N365" s="3" t="s">
        <v>27</v>
      </c>
      <c r="O365" s="3" t="s">
        <v>27</v>
      </c>
      <c r="P365" s="3">
        <v>1</v>
      </c>
      <c r="Q365" s="3">
        <v>0</v>
      </c>
      <c r="R365" s="3">
        <v>100</v>
      </c>
      <c r="S365" s="3">
        <v>1</v>
      </c>
      <c r="T365" s="11" t="s">
        <v>20929</v>
      </c>
      <c r="U365" s="12" t="str">
        <f>LEFT(Source!$T365,4)</f>
        <v>2016</v>
      </c>
      <c r="V365" s="3" t="str">
        <f>TEXT(DATEVALUE(SUBSTITUTE(Table6[[#This Row],[Datekey_Opening]], "_", "/")), "MM")</f>
        <v>03</v>
      </c>
      <c r="W365" s="3" t="str">
        <f>RIGHT(Source!$T365,LEN(Source!$T365)-SEARCH("_",Source!$T365,SEARCH("_",Source!$T365)+1))</f>
        <v>27</v>
      </c>
      <c r="X365" s="11">
        <f>DATE(Source!$U365,Source!$V365,Source!$W365)</f>
        <v>42456</v>
      </c>
      <c r="Y365" s="19" t="str" cm="1">
        <f t="array" ref="Y365">_xlfn.IFS(S365&lt;=1.9,"1.0 - 1.9",S365&lt;=2.9,"2.0 - 2.9",S365&lt;=3.9,"3.0 - 3.9",S365&lt;=4.9,"4.0 - 5.0")</f>
        <v>1.0 - 1.9</v>
      </c>
      <c r="Z365" s="19" t="str" cm="1">
        <f t="array" ref="Z365">_xlfn.IFS(AA365&lt;=100,"0 - 100",AA365&lt;=300,"101 - 300",AA365&lt;=600,"301 - 600",AA365&lt;=1000,"600 - 1000",AA365&gt;1000,"&gt;1000")</f>
        <v>0 - 100</v>
      </c>
      <c r="AA365" s="19">
        <f>Table6[[#This Row],[Average_Cost_for_two]]*VLOOKUP(Table6[[#This Row],[Currency]],Table4[[#All],[Currency]:[Exchange Rate]],3,)</f>
        <v>100</v>
      </c>
    </row>
    <row r="366" spans="1:27" x14ac:dyDescent="0.3">
      <c r="A366" s="7">
        <v>18354667</v>
      </c>
      <c r="B366" s="6" t="s">
        <v>8484</v>
      </c>
      <c r="C366" s="7">
        <v>1</v>
      </c>
      <c r="D366" s="6" t="s">
        <v>824</v>
      </c>
      <c r="E366" s="7" t="s">
        <v>8485</v>
      </c>
      <c r="F366" s="7" t="s">
        <v>843</v>
      </c>
      <c r="G366" s="7" t="s">
        <v>844</v>
      </c>
      <c r="H366" s="7">
        <v>77.250120120000005</v>
      </c>
      <c r="I366" s="7">
        <v>28.529909499999999</v>
      </c>
      <c r="J366" s="7" t="s">
        <v>1058</v>
      </c>
      <c r="K366" s="7" t="s">
        <v>208</v>
      </c>
      <c r="L366" s="7" t="s">
        <v>27</v>
      </c>
      <c r="M366" s="7" t="s">
        <v>27</v>
      </c>
      <c r="N366" s="7" t="s">
        <v>27</v>
      </c>
      <c r="O366" s="7" t="s">
        <v>27</v>
      </c>
      <c r="P366" s="7">
        <v>1</v>
      </c>
      <c r="Q366" s="7">
        <v>0</v>
      </c>
      <c r="R366" s="7">
        <v>350</v>
      </c>
      <c r="S366" s="7">
        <v>1</v>
      </c>
      <c r="T366" s="8" t="s">
        <v>20930</v>
      </c>
      <c r="U366" s="9" t="str">
        <f>LEFT(Source!$T366,4)</f>
        <v>2016</v>
      </c>
      <c r="V366" s="7" t="str">
        <f>TEXT(DATEVALUE(SUBSTITUTE(Table6[[#This Row],[Datekey_Opening]], "_", "/")), "MM")</f>
        <v>02</v>
      </c>
      <c r="W366" s="7" t="str">
        <f>RIGHT(Source!$T366,LEN(Source!$T366)-SEARCH("_",Source!$T366,SEARCH("_",Source!$T366)+1))</f>
        <v>12</v>
      </c>
      <c r="X366" s="8">
        <f>DATE(Source!$U366,Source!$V366,Source!$W366)</f>
        <v>42412</v>
      </c>
      <c r="Y366" s="19" t="str" cm="1">
        <f t="array" ref="Y366">_xlfn.IFS(S366&lt;=1.9,"1.0 - 1.9",S366&lt;=2.9,"2.0 - 2.9",S366&lt;=3.9,"3.0 - 3.9",S366&lt;=4.9,"4.0 - 5.0")</f>
        <v>1.0 - 1.9</v>
      </c>
      <c r="Z366" s="19" t="str" cm="1">
        <f t="array" ref="Z366">_xlfn.IFS(AA366&lt;=100,"0 - 100",AA366&lt;=300,"101 - 300",AA366&lt;=600,"301 - 600",AA366&lt;=1000,"600 - 1000",AA366&gt;1000,"&gt;1000")</f>
        <v>301 - 600</v>
      </c>
      <c r="AA366" s="19">
        <f>Table6[[#This Row],[Average_Cost_for_two]]*VLOOKUP(Table6[[#This Row],[Currency]],Table4[[#All],[Currency]:[Exchange Rate]],3,)</f>
        <v>350</v>
      </c>
    </row>
    <row r="367" spans="1:27" x14ac:dyDescent="0.3">
      <c r="A367" s="3">
        <v>18421693</v>
      </c>
      <c r="B367" s="10" t="s">
        <v>8493</v>
      </c>
      <c r="C367" s="3">
        <v>1</v>
      </c>
      <c r="D367" s="10" t="s">
        <v>824</v>
      </c>
      <c r="E367" s="3" t="s">
        <v>8494</v>
      </c>
      <c r="F367" s="3" t="s">
        <v>857</v>
      </c>
      <c r="G367" s="3" t="s">
        <v>858</v>
      </c>
      <c r="H367" s="3">
        <v>77.306842099999997</v>
      </c>
      <c r="I367" s="3">
        <v>28.659420600000001</v>
      </c>
      <c r="J367" s="3" t="s">
        <v>39</v>
      </c>
      <c r="K367" s="3" t="s">
        <v>208</v>
      </c>
      <c r="L367" s="3" t="s">
        <v>27</v>
      </c>
      <c r="M367" s="3" t="s">
        <v>27</v>
      </c>
      <c r="N367" s="3" t="s">
        <v>27</v>
      </c>
      <c r="O367" s="3" t="s">
        <v>27</v>
      </c>
      <c r="P367" s="3">
        <v>1</v>
      </c>
      <c r="Q367" s="3">
        <v>0</v>
      </c>
      <c r="R367" s="3">
        <v>100</v>
      </c>
      <c r="S367" s="3">
        <v>1</v>
      </c>
      <c r="T367" s="11" t="s">
        <v>20809</v>
      </c>
      <c r="U367" s="12" t="str">
        <f>LEFT(Source!$T367,4)</f>
        <v>2010</v>
      </c>
      <c r="V367" s="3" t="str">
        <f>TEXT(DATEVALUE(SUBSTITUTE(Table6[[#This Row],[Datekey_Opening]], "_", "/")), "MM")</f>
        <v>02</v>
      </c>
      <c r="W367" s="3" t="str">
        <f>RIGHT(Source!$T367,LEN(Source!$T367)-SEARCH("_",Source!$T367,SEARCH("_",Source!$T367)+1))</f>
        <v>9</v>
      </c>
      <c r="X367" s="11">
        <f>DATE(Source!$U367,Source!$V367,Source!$W367)</f>
        <v>40218</v>
      </c>
      <c r="Y367" s="19" t="str" cm="1">
        <f t="array" ref="Y367">_xlfn.IFS(S367&lt;=1.9,"1.0 - 1.9",S367&lt;=2.9,"2.0 - 2.9",S367&lt;=3.9,"3.0 - 3.9",S367&lt;=4.9,"4.0 - 5.0")</f>
        <v>1.0 - 1.9</v>
      </c>
      <c r="Z367" s="19" t="str" cm="1">
        <f t="array" ref="Z367">_xlfn.IFS(AA367&lt;=100,"0 - 100",AA367&lt;=300,"101 - 300",AA367&lt;=600,"301 - 600",AA367&lt;=1000,"600 - 1000",AA367&gt;1000,"&gt;1000")</f>
        <v>0 - 100</v>
      </c>
      <c r="AA367" s="19">
        <f>Table6[[#This Row],[Average_Cost_for_two]]*VLOOKUP(Table6[[#This Row],[Currency]],Table4[[#All],[Currency]:[Exchange Rate]],3,)</f>
        <v>100</v>
      </c>
    </row>
    <row r="368" spans="1:27" x14ac:dyDescent="0.3">
      <c r="A368" s="7">
        <v>18458325</v>
      </c>
      <c r="B368" s="6" t="s">
        <v>8506</v>
      </c>
      <c r="C368" s="7">
        <v>1</v>
      </c>
      <c r="D368" s="6" t="s">
        <v>824</v>
      </c>
      <c r="E368" s="7" t="s">
        <v>8507</v>
      </c>
      <c r="F368" s="7" t="s">
        <v>870</v>
      </c>
      <c r="G368" s="7" t="s">
        <v>871</v>
      </c>
      <c r="H368" s="7">
        <v>77.173230099999998</v>
      </c>
      <c r="I368" s="7">
        <v>28.687312599999998</v>
      </c>
      <c r="J368" s="7" t="s">
        <v>207</v>
      </c>
      <c r="K368" s="7" t="s">
        <v>208</v>
      </c>
      <c r="L368" s="7" t="s">
        <v>27</v>
      </c>
      <c r="M368" s="7" t="s">
        <v>27</v>
      </c>
      <c r="N368" s="7" t="s">
        <v>27</v>
      </c>
      <c r="O368" s="7" t="s">
        <v>27</v>
      </c>
      <c r="P368" s="7">
        <v>1</v>
      </c>
      <c r="Q368" s="7">
        <v>0</v>
      </c>
      <c r="R368" s="7">
        <v>100</v>
      </c>
      <c r="S368" s="7">
        <v>1</v>
      </c>
      <c r="T368" s="8" t="s">
        <v>20931</v>
      </c>
      <c r="U368" s="9" t="str">
        <f>LEFT(Source!$T368,4)</f>
        <v>2013</v>
      </c>
      <c r="V368" s="7" t="str">
        <f>TEXT(DATEVALUE(SUBSTITUTE(Table6[[#This Row],[Datekey_Opening]], "_", "/")), "MM")</f>
        <v>02</v>
      </c>
      <c r="W368" s="7" t="str">
        <f>RIGHT(Source!$T368,LEN(Source!$T368)-SEARCH("_",Source!$T368,SEARCH("_",Source!$T368)+1))</f>
        <v>5</v>
      </c>
      <c r="X368" s="8">
        <f>DATE(Source!$U368,Source!$V368,Source!$W368)</f>
        <v>41310</v>
      </c>
      <c r="Y368" s="19" t="str" cm="1">
        <f t="array" ref="Y368">_xlfn.IFS(S368&lt;=1.9,"1.0 - 1.9",S368&lt;=2.9,"2.0 - 2.9",S368&lt;=3.9,"3.0 - 3.9",S368&lt;=4.9,"4.0 - 5.0")</f>
        <v>1.0 - 1.9</v>
      </c>
      <c r="Z368" s="19" t="str" cm="1">
        <f t="array" ref="Z368">_xlfn.IFS(AA368&lt;=100,"0 - 100",AA368&lt;=300,"101 - 300",AA368&lt;=600,"301 - 600",AA368&lt;=1000,"600 - 1000",AA368&gt;1000,"&gt;1000")</f>
        <v>0 - 100</v>
      </c>
      <c r="AA368" s="19">
        <f>Table6[[#This Row],[Average_Cost_for_two]]*VLOOKUP(Table6[[#This Row],[Currency]],Table4[[#All],[Currency]:[Exchange Rate]],3,)</f>
        <v>100</v>
      </c>
    </row>
    <row r="369" spans="1:27" x14ac:dyDescent="0.3">
      <c r="A369" s="3">
        <v>18382583</v>
      </c>
      <c r="B369" s="10" t="s">
        <v>8513</v>
      </c>
      <c r="C369" s="3">
        <v>1</v>
      </c>
      <c r="D369" s="10" t="s">
        <v>824</v>
      </c>
      <c r="E369" s="3" t="s">
        <v>8514</v>
      </c>
      <c r="F369" s="3" t="s">
        <v>3234</v>
      </c>
      <c r="G369" s="3" t="s">
        <v>3235</v>
      </c>
      <c r="H369" s="3">
        <v>77.224393699999993</v>
      </c>
      <c r="I369" s="3">
        <v>28.633756200000001</v>
      </c>
      <c r="J369" s="3" t="s">
        <v>355</v>
      </c>
      <c r="K369" s="3" t="s">
        <v>208</v>
      </c>
      <c r="L369" s="3" t="s">
        <v>27</v>
      </c>
      <c r="M369" s="3" t="s">
        <v>27</v>
      </c>
      <c r="N369" s="3" t="s">
        <v>27</v>
      </c>
      <c r="O369" s="3" t="s">
        <v>27</v>
      </c>
      <c r="P369" s="3">
        <v>1</v>
      </c>
      <c r="Q369" s="3">
        <v>0</v>
      </c>
      <c r="R369" s="3">
        <v>350</v>
      </c>
      <c r="S369" s="3">
        <v>1</v>
      </c>
      <c r="T369" s="11" t="s">
        <v>20932</v>
      </c>
      <c r="U369" s="12" t="str">
        <f>LEFT(Source!$T369,4)</f>
        <v>2012</v>
      </c>
      <c r="V369" s="3" t="str">
        <f>TEXT(DATEVALUE(SUBSTITUTE(Table6[[#This Row],[Datekey_Opening]], "_", "/")), "MM")</f>
        <v>02</v>
      </c>
      <c r="W369" s="3" t="str">
        <f>RIGHT(Source!$T369,LEN(Source!$T369)-SEARCH("_",Source!$T369,SEARCH("_",Source!$T369)+1))</f>
        <v>13</v>
      </c>
      <c r="X369" s="11">
        <f>DATE(Source!$U369,Source!$V369,Source!$W369)</f>
        <v>40952</v>
      </c>
      <c r="Y369" s="19" t="str" cm="1">
        <f t="array" ref="Y369">_xlfn.IFS(S369&lt;=1.9,"1.0 - 1.9",S369&lt;=2.9,"2.0 - 2.9",S369&lt;=3.9,"3.0 - 3.9",S369&lt;=4.9,"4.0 - 5.0")</f>
        <v>1.0 - 1.9</v>
      </c>
      <c r="Z369" s="19" t="str" cm="1">
        <f t="array" ref="Z369">_xlfn.IFS(AA369&lt;=100,"0 - 100",AA369&lt;=300,"101 - 300",AA369&lt;=600,"301 - 600",AA369&lt;=1000,"600 - 1000",AA369&gt;1000,"&gt;1000")</f>
        <v>301 - 600</v>
      </c>
      <c r="AA369" s="19">
        <f>Table6[[#This Row],[Average_Cost_for_two]]*VLOOKUP(Table6[[#This Row],[Currency]],Table4[[#All],[Currency]:[Exchange Rate]],3,)</f>
        <v>350</v>
      </c>
    </row>
    <row r="370" spans="1:27" x14ac:dyDescent="0.3">
      <c r="A370" s="7">
        <v>18261146</v>
      </c>
      <c r="B370" s="6" t="s">
        <v>8546</v>
      </c>
      <c r="C370" s="7">
        <v>1</v>
      </c>
      <c r="D370" s="6" t="s">
        <v>824</v>
      </c>
      <c r="E370" s="7" t="s">
        <v>8547</v>
      </c>
      <c r="F370" s="7" t="s">
        <v>205</v>
      </c>
      <c r="G370" s="7" t="s">
        <v>946</v>
      </c>
      <c r="H370" s="7">
        <v>77.222247699999997</v>
      </c>
      <c r="I370" s="7">
        <v>28.702812399999999</v>
      </c>
      <c r="J370" s="7" t="s">
        <v>207</v>
      </c>
      <c r="K370" s="7" t="s">
        <v>208</v>
      </c>
      <c r="L370" s="7" t="s">
        <v>27</v>
      </c>
      <c r="M370" s="7" t="s">
        <v>27</v>
      </c>
      <c r="N370" s="7" t="s">
        <v>27</v>
      </c>
      <c r="O370" s="7" t="s">
        <v>27</v>
      </c>
      <c r="P370" s="7">
        <v>1</v>
      </c>
      <c r="Q370" s="7">
        <v>0</v>
      </c>
      <c r="R370" s="7">
        <v>150</v>
      </c>
      <c r="S370" s="7">
        <v>1</v>
      </c>
      <c r="T370" s="8" t="s">
        <v>20930</v>
      </c>
      <c r="U370" s="9" t="str">
        <f>LEFT(Source!$T370,4)</f>
        <v>2016</v>
      </c>
      <c r="V370" s="7" t="str">
        <f>TEXT(DATEVALUE(SUBSTITUTE(Table6[[#This Row],[Datekey_Opening]], "_", "/")), "MM")</f>
        <v>02</v>
      </c>
      <c r="W370" s="7" t="str">
        <f>RIGHT(Source!$T370,LEN(Source!$T370)-SEARCH("_",Source!$T370,SEARCH("_",Source!$T370)+1))</f>
        <v>12</v>
      </c>
      <c r="X370" s="8">
        <f>DATE(Source!$U370,Source!$V370,Source!$W370)</f>
        <v>42412</v>
      </c>
      <c r="Y370" s="19" t="str" cm="1">
        <f t="array" ref="Y370">_xlfn.IFS(S370&lt;=1.9,"1.0 - 1.9",S370&lt;=2.9,"2.0 - 2.9",S370&lt;=3.9,"3.0 - 3.9",S370&lt;=4.9,"4.0 - 5.0")</f>
        <v>1.0 - 1.9</v>
      </c>
      <c r="Z370" s="19" t="str" cm="1">
        <f t="array" ref="Z370">_xlfn.IFS(AA370&lt;=100,"0 - 100",AA370&lt;=300,"101 - 300",AA370&lt;=600,"301 - 600",AA370&lt;=1000,"600 - 1000",AA370&gt;1000,"&gt;1000")</f>
        <v>101 - 300</v>
      </c>
      <c r="AA370" s="19">
        <f>Table6[[#This Row],[Average_Cost_for_two]]*VLOOKUP(Table6[[#This Row],[Currency]],Table4[[#All],[Currency]:[Exchange Rate]],3,)</f>
        <v>150</v>
      </c>
    </row>
    <row r="371" spans="1:27" x14ac:dyDescent="0.3">
      <c r="A371" s="3">
        <v>18355127</v>
      </c>
      <c r="B371" s="10" t="s">
        <v>8597</v>
      </c>
      <c r="C371" s="3">
        <v>1</v>
      </c>
      <c r="D371" s="10" t="s">
        <v>824</v>
      </c>
      <c r="E371" s="3" t="s">
        <v>8598</v>
      </c>
      <c r="F371" s="3" t="s">
        <v>1034</v>
      </c>
      <c r="G371" s="3" t="s">
        <v>1035</v>
      </c>
      <c r="H371" s="3">
        <v>77.228615199999993</v>
      </c>
      <c r="I371" s="3">
        <v>28.5741169</v>
      </c>
      <c r="J371" s="3" t="s">
        <v>227</v>
      </c>
      <c r="K371" s="3" t="s">
        <v>208</v>
      </c>
      <c r="L371" s="3" t="s">
        <v>27</v>
      </c>
      <c r="M371" s="3" t="s">
        <v>27</v>
      </c>
      <c r="N371" s="3" t="s">
        <v>27</v>
      </c>
      <c r="O371" s="3" t="s">
        <v>27</v>
      </c>
      <c r="P371" s="3">
        <v>1</v>
      </c>
      <c r="Q371" s="3">
        <v>0</v>
      </c>
      <c r="R371" s="3">
        <v>400</v>
      </c>
      <c r="S371" s="3">
        <v>1</v>
      </c>
      <c r="T371" s="11" t="s">
        <v>20933</v>
      </c>
      <c r="U371" s="12" t="str">
        <f>LEFT(Source!$T371,4)</f>
        <v>2017</v>
      </c>
      <c r="V371" s="3" t="str">
        <f>TEXT(DATEVALUE(SUBSTITUTE(Table6[[#This Row],[Datekey_Opening]], "_", "/")), "MM")</f>
        <v>02</v>
      </c>
      <c r="W371" s="3" t="str">
        <f>RIGHT(Source!$T371,LEN(Source!$T371)-SEARCH("_",Source!$T371,SEARCH("_",Source!$T371)+1))</f>
        <v>17</v>
      </c>
      <c r="X371" s="11">
        <f>DATE(Source!$U371,Source!$V371,Source!$W371)</f>
        <v>42783</v>
      </c>
      <c r="Y371" s="19" t="str" cm="1">
        <f t="array" ref="Y371">_xlfn.IFS(S371&lt;=1.9,"1.0 - 1.9",S371&lt;=2.9,"2.0 - 2.9",S371&lt;=3.9,"3.0 - 3.9",S371&lt;=4.9,"4.0 - 5.0")</f>
        <v>1.0 - 1.9</v>
      </c>
      <c r="Z371" s="19" t="str" cm="1">
        <f t="array" ref="Z371">_xlfn.IFS(AA371&lt;=100,"0 - 100",AA371&lt;=300,"101 - 300",AA371&lt;=600,"301 - 600",AA371&lt;=1000,"600 - 1000",AA371&gt;1000,"&gt;1000")</f>
        <v>301 - 600</v>
      </c>
      <c r="AA371" s="19">
        <f>Table6[[#This Row],[Average_Cost_for_two]]*VLOOKUP(Table6[[#This Row],[Currency]],Table4[[#All],[Currency]:[Exchange Rate]],3,)</f>
        <v>400</v>
      </c>
    </row>
    <row r="372" spans="1:27" x14ac:dyDescent="0.3">
      <c r="A372" s="7">
        <v>18441698</v>
      </c>
      <c r="B372" s="6" t="s">
        <v>8740</v>
      </c>
      <c r="C372" s="7">
        <v>1</v>
      </c>
      <c r="D372" s="6" t="s">
        <v>824</v>
      </c>
      <c r="E372" s="7" t="s">
        <v>8741</v>
      </c>
      <c r="F372" s="7" t="s">
        <v>1234</v>
      </c>
      <c r="G372" s="7" t="s">
        <v>1235</v>
      </c>
      <c r="H372" s="7">
        <v>77.293457599999996</v>
      </c>
      <c r="I372" s="7">
        <v>28.6219398</v>
      </c>
      <c r="J372" s="7" t="s">
        <v>505</v>
      </c>
      <c r="K372" s="7" t="s">
        <v>208</v>
      </c>
      <c r="L372" s="7" t="s">
        <v>27</v>
      </c>
      <c r="M372" s="7" t="s">
        <v>27</v>
      </c>
      <c r="N372" s="7" t="s">
        <v>27</v>
      </c>
      <c r="O372" s="7" t="s">
        <v>27</v>
      </c>
      <c r="P372" s="7">
        <v>1</v>
      </c>
      <c r="Q372" s="7">
        <v>0</v>
      </c>
      <c r="R372" s="7">
        <v>150</v>
      </c>
      <c r="S372" s="7">
        <v>1</v>
      </c>
      <c r="T372" s="8" t="s">
        <v>20934</v>
      </c>
      <c r="U372" s="9" t="str">
        <f>LEFT(Source!$T372,4)</f>
        <v>2014</v>
      </c>
      <c r="V372" s="7" t="str">
        <f>TEXT(DATEVALUE(SUBSTITUTE(Table6[[#This Row],[Datekey_Opening]], "_", "/")), "MM")</f>
        <v>02</v>
      </c>
      <c r="W372" s="7" t="str">
        <f>RIGHT(Source!$T372,LEN(Source!$T372)-SEARCH("_",Source!$T372,SEARCH("_",Source!$T372)+1))</f>
        <v>22</v>
      </c>
      <c r="X372" s="8">
        <f>DATE(Source!$U372,Source!$V372,Source!$W372)</f>
        <v>41692</v>
      </c>
      <c r="Y372" s="19" t="str" cm="1">
        <f t="array" ref="Y372">_xlfn.IFS(S372&lt;=1.9,"1.0 - 1.9",S372&lt;=2.9,"2.0 - 2.9",S372&lt;=3.9,"3.0 - 3.9",S372&lt;=4.9,"4.0 - 5.0")</f>
        <v>1.0 - 1.9</v>
      </c>
      <c r="Z372" s="19" t="str" cm="1">
        <f t="array" ref="Z372">_xlfn.IFS(AA372&lt;=100,"0 - 100",AA372&lt;=300,"101 - 300",AA372&lt;=600,"301 - 600",AA372&lt;=1000,"600 - 1000",AA372&gt;1000,"&gt;1000")</f>
        <v>101 - 300</v>
      </c>
      <c r="AA372" s="19">
        <f>Table6[[#This Row],[Average_Cost_for_two]]*VLOOKUP(Table6[[#This Row],[Currency]],Table4[[#All],[Currency]:[Exchange Rate]],3,)</f>
        <v>150</v>
      </c>
    </row>
    <row r="373" spans="1:27" x14ac:dyDescent="0.3">
      <c r="A373" s="3">
        <v>18222598</v>
      </c>
      <c r="B373" s="10" t="s">
        <v>8853</v>
      </c>
      <c r="C373" s="3">
        <v>1</v>
      </c>
      <c r="D373" s="10" t="s">
        <v>824</v>
      </c>
      <c r="E373" s="3" t="s">
        <v>8854</v>
      </c>
      <c r="F373" s="3" t="s">
        <v>1395</v>
      </c>
      <c r="G373" s="3" t="s">
        <v>1396</v>
      </c>
      <c r="H373" s="3">
        <v>77.285269</v>
      </c>
      <c r="I373" s="3">
        <v>28.651043999999999</v>
      </c>
      <c r="J373" s="3" t="s">
        <v>567</v>
      </c>
      <c r="K373" s="3" t="s">
        <v>208</v>
      </c>
      <c r="L373" s="3" t="s">
        <v>27</v>
      </c>
      <c r="M373" s="3" t="s">
        <v>27</v>
      </c>
      <c r="N373" s="3" t="s">
        <v>27</v>
      </c>
      <c r="O373" s="3" t="s">
        <v>27</v>
      </c>
      <c r="P373" s="3">
        <v>1</v>
      </c>
      <c r="Q373" s="3">
        <v>0</v>
      </c>
      <c r="R373" s="3">
        <v>250</v>
      </c>
      <c r="S373" s="3">
        <v>1</v>
      </c>
      <c r="T373" s="11" t="s">
        <v>20935</v>
      </c>
      <c r="U373" s="12" t="str">
        <f>LEFT(Source!$T373,4)</f>
        <v>2015</v>
      </c>
      <c r="V373" s="3" t="str">
        <f>TEXT(DATEVALUE(SUBSTITUTE(Table6[[#This Row],[Datekey_Opening]], "_", "/")), "MM")</f>
        <v>02</v>
      </c>
      <c r="W373" s="3" t="str">
        <f>RIGHT(Source!$T373,LEN(Source!$T373)-SEARCH("_",Source!$T373,SEARCH("_",Source!$T373)+1))</f>
        <v>22</v>
      </c>
      <c r="X373" s="11">
        <f>DATE(Source!$U373,Source!$V373,Source!$W373)</f>
        <v>42057</v>
      </c>
      <c r="Y373" s="19" t="str" cm="1">
        <f t="array" ref="Y373">_xlfn.IFS(S373&lt;=1.9,"1.0 - 1.9",S373&lt;=2.9,"2.0 - 2.9",S373&lt;=3.9,"3.0 - 3.9",S373&lt;=4.9,"4.0 - 5.0")</f>
        <v>1.0 - 1.9</v>
      </c>
      <c r="Z373" s="19" t="str" cm="1">
        <f t="array" ref="Z373">_xlfn.IFS(AA373&lt;=100,"0 - 100",AA373&lt;=300,"101 - 300",AA373&lt;=600,"301 - 600",AA373&lt;=1000,"600 - 1000",AA373&gt;1000,"&gt;1000")</f>
        <v>101 - 300</v>
      </c>
      <c r="AA373" s="19">
        <f>Table6[[#This Row],[Average_Cost_for_two]]*VLOOKUP(Table6[[#This Row],[Currency]],Table4[[#All],[Currency]:[Exchange Rate]],3,)</f>
        <v>250</v>
      </c>
    </row>
    <row r="374" spans="1:27" x14ac:dyDescent="0.3">
      <c r="A374" s="7">
        <v>305181</v>
      </c>
      <c r="B374" s="6" t="s">
        <v>8887</v>
      </c>
      <c r="C374" s="7">
        <v>1</v>
      </c>
      <c r="D374" s="6" t="s">
        <v>824</v>
      </c>
      <c r="E374" s="7" t="s">
        <v>8888</v>
      </c>
      <c r="F374" s="7" t="s">
        <v>1459</v>
      </c>
      <c r="G374" s="7" t="s">
        <v>1460</v>
      </c>
      <c r="H374" s="7">
        <v>77.124291900000003</v>
      </c>
      <c r="I374" s="7">
        <v>28.543442200000001</v>
      </c>
      <c r="J374" s="7" t="s">
        <v>1144</v>
      </c>
      <c r="K374" s="7" t="s">
        <v>208</v>
      </c>
      <c r="L374" s="7" t="s">
        <v>27</v>
      </c>
      <c r="M374" s="7" t="s">
        <v>27</v>
      </c>
      <c r="N374" s="7" t="s">
        <v>27</v>
      </c>
      <c r="O374" s="7" t="s">
        <v>27</v>
      </c>
      <c r="P374" s="7">
        <v>1</v>
      </c>
      <c r="Q374" s="7">
        <v>0</v>
      </c>
      <c r="R374" s="7">
        <v>150</v>
      </c>
      <c r="S374" s="7">
        <v>1</v>
      </c>
      <c r="T374" s="8" t="s">
        <v>20936</v>
      </c>
      <c r="U374" s="9" t="str">
        <f>LEFT(Source!$T374,4)</f>
        <v>2010</v>
      </c>
      <c r="V374" s="7" t="str">
        <f>TEXT(DATEVALUE(SUBSTITUTE(Table6[[#This Row],[Datekey_Opening]], "_", "/")), "MM")</f>
        <v>02</v>
      </c>
      <c r="W374" s="7" t="str">
        <f>RIGHT(Source!$T374,LEN(Source!$T374)-SEARCH("_",Source!$T374,SEARCH("_",Source!$T374)+1))</f>
        <v>15</v>
      </c>
      <c r="X374" s="8">
        <f>DATE(Source!$U374,Source!$V374,Source!$W374)</f>
        <v>40224</v>
      </c>
      <c r="Y374" s="19" t="str" cm="1">
        <f t="array" ref="Y374">_xlfn.IFS(S374&lt;=1.9,"1.0 - 1.9",S374&lt;=2.9,"2.0 - 2.9",S374&lt;=3.9,"3.0 - 3.9",S374&lt;=4.9,"4.0 - 5.0")</f>
        <v>1.0 - 1.9</v>
      </c>
      <c r="Z374" s="19" t="str" cm="1">
        <f t="array" ref="Z374">_xlfn.IFS(AA374&lt;=100,"0 - 100",AA374&lt;=300,"101 - 300",AA374&lt;=600,"301 - 600",AA374&lt;=1000,"600 - 1000",AA374&gt;1000,"&gt;1000")</f>
        <v>101 - 300</v>
      </c>
      <c r="AA374" s="19">
        <f>Table6[[#This Row],[Average_Cost_for_two]]*VLOOKUP(Table6[[#This Row],[Currency]],Table4[[#All],[Currency]:[Exchange Rate]],3,)</f>
        <v>150</v>
      </c>
    </row>
    <row r="375" spans="1:27" x14ac:dyDescent="0.3">
      <c r="A375" s="3">
        <v>18451158</v>
      </c>
      <c r="B375" s="10" t="s">
        <v>8963</v>
      </c>
      <c r="C375" s="3">
        <v>1</v>
      </c>
      <c r="D375" s="10" t="s">
        <v>824</v>
      </c>
      <c r="E375" s="3" t="s">
        <v>8964</v>
      </c>
      <c r="F375" s="3" t="s">
        <v>1556</v>
      </c>
      <c r="G375" s="3" t="s">
        <v>1557</v>
      </c>
      <c r="H375" s="3">
        <v>77.138996599999999</v>
      </c>
      <c r="I375" s="3">
        <v>28.659473599999998</v>
      </c>
      <c r="J375" s="3" t="s">
        <v>8965</v>
      </c>
      <c r="K375" s="3" t="s">
        <v>208</v>
      </c>
      <c r="L375" s="3" t="s">
        <v>27</v>
      </c>
      <c r="M375" s="3" t="s">
        <v>27</v>
      </c>
      <c r="N375" s="3" t="s">
        <v>27</v>
      </c>
      <c r="O375" s="3" t="s">
        <v>27</v>
      </c>
      <c r="P375" s="3">
        <v>1</v>
      </c>
      <c r="Q375" s="3">
        <v>0</v>
      </c>
      <c r="R375" s="3">
        <v>250</v>
      </c>
      <c r="S375" s="3">
        <v>1</v>
      </c>
      <c r="T375" s="11" t="s">
        <v>20937</v>
      </c>
      <c r="U375" s="12" t="str">
        <f>LEFT(Source!$T375,4)</f>
        <v>2011</v>
      </c>
      <c r="V375" s="3" t="str">
        <f>TEXT(DATEVALUE(SUBSTITUTE(Table6[[#This Row],[Datekey_Opening]], "_", "/")), "MM")</f>
        <v>02</v>
      </c>
      <c r="W375" s="3" t="str">
        <f>RIGHT(Source!$T375,LEN(Source!$T375)-SEARCH("_",Source!$T375,SEARCH("_",Source!$T375)+1))</f>
        <v>19</v>
      </c>
      <c r="X375" s="11">
        <f>DATE(Source!$U375,Source!$V375,Source!$W375)</f>
        <v>40593</v>
      </c>
      <c r="Y375" s="19" t="str" cm="1">
        <f t="array" ref="Y375">_xlfn.IFS(S375&lt;=1.9,"1.0 - 1.9",S375&lt;=2.9,"2.0 - 2.9",S375&lt;=3.9,"3.0 - 3.9",S375&lt;=4.9,"4.0 - 5.0")</f>
        <v>1.0 - 1.9</v>
      </c>
      <c r="Z375" s="19" t="str" cm="1">
        <f t="array" ref="Z375">_xlfn.IFS(AA375&lt;=100,"0 - 100",AA375&lt;=300,"101 - 300",AA375&lt;=600,"301 - 600",AA375&lt;=1000,"600 - 1000",AA375&gt;1000,"&gt;1000")</f>
        <v>101 - 300</v>
      </c>
      <c r="AA375" s="19">
        <f>Table6[[#This Row],[Average_Cost_for_two]]*VLOOKUP(Table6[[#This Row],[Currency]],Table4[[#All],[Currency]:[Exchange Rate]],3,)</f>
        <v>250</v>
      </c>
    </row>
    <row r="376" spans="1:27" x14ac:dyDescent="0.3">
      <c r="A376" s="7">
        <v>18430900</v>
      </c>
      <c r="B376" s="6" t="s">
        <v>8979</v>
      </c>
      <c r="C376" s="7">
        <v>1</v>
      </c>
      <c r="D376" s="6" t="s">
        <v>824</v>
      </c>
      <c r="E376" s="7" t="s">
        <v>8980</v>
      </c>
      <c r="F376" s="7" t="s">
        <v>1599</v>
      </c>
      <c r="G376" s="7" t="s">
        <v>1600</v>
      </c>
      <c r="H376" s="7">
        <v>77.0006609</v>
      </c>
      <c r="I376" s="7">
        <v>28.5910291</v>
      </c>
      <c r="J376" s="7" t="s">
        <v>39</v>
      </c>
      <c r="K376" s="7" t="s">
        <v>208</v>
      </c>
      <c r="L376" s="7" t="s">
        <v>27</v>
      </c>
      <c r="M376" s="7" t="s">
        <v>27</v>
      </c>
      <c r="N376" s="7" t="s">
        <v>27</v>
      </c>
      <c r="O376" s="7" t="s">
        <v>27</v>
      </c>
      <c r="P376" s="7">
        <v>1</v>
      </c>
      <c r="Q376" s="7">
        <v>0</v>
      </c>
      <c r="R376" s="7">
        <v>400</v>
      </c>
      <c r="S376" s="7">
        <v>1</v>
      </c>
      <c r="T376" s="8" t="s">
        <v>20938</v>
      </c>
      <c r="U376" s="9" t="str">
        <f>LEFT(Source!$T376,4)</f>
        <v>2011</v>
      </c>
      <c r="V376" s="7" t="str">
        <f>TEXT(DATEVALUE(SUBSTITUTE(Table6[[#This Row],[Datekey_Opening]], "_", "/")), "MM")</f>
        <v>02</v>
      </c>
      <c r="W376" s="7" t="str">
        <f>RIGHT(Source!$T376,LEN(Source!$T376)-SEARCH("_",Source!$T376,SEARCH("_",Source!$T376)+1))</f>
        <v>5</v>
      </c>
      <c r="X376" s="8">
        <f>DATE(Source!$U376,Source!$V376,Source!$W376)</f>
        <v>40579</v>
      </c>
      <c r="Y376" s="19" t="str" cm="1">
        <f t="array" ref="Y376">_xlfn.IFS(S376&lt;=1.9,"1.0 - 1.9",S376&lt;=2.9,"2.0 - 2.9",S376&lt;=3.9,"3.0 - 3.9",S376&lt;=4.9,"4.0 - 5.0")</f>
        <v>1.0 - 1.9</v>
      </c>
      <c r="Z376" s="19" t="str" cm="1">
        <f t="array" ref="Z376">_xlfn.IFS(AA376&lt;=100,"0 - 100",AA376&lt;=300,"101 - 300",AA376&lt;=600,"301 - 600",AA376&lt;=1000,"600 - 1000",AA376&gt;1000,"&gt;1000")</f>
        <v>301 - 600</v>
      </c>
      <c r="AA376" s="19">
        <f>Table6[[#This Row],[Average_Cost_for_two]]*VLOOKUP(Table6[[#This Row],[Currency]],Table4[[#All],[Currency]:[Exchange Rate]],3,)</f>
        <v>400</v>
      </c>
    </row>
    <row r="377" spans="1:27" x14ac:dyDescent="0.3">
      <c r="A377" s="3">
        <v>18435332</v>
      </c>
      <c r="B377" s="10" t="s">
        <v>4033</v>
      </c>
      <c r="C377" s="3">
        <v>1</v>
      </c>
      <c r="D377" s="10" t="s">
        <v>824</v>
      </c>
      <c r="E377" s="3" t="s">
        <v>8983</v>
      </c>
      <c r="F377" s="3" t="s">
        <v>1618</v>
      </c>
      <c r="G377" s="3" t="s">
        <v>1619</v>
      </c>
      <c r="H377" s="3">
        <v>77.082076700000002</v>
      </c>
      <c r="I377" s="3">
        <v>28.692797500000001</v>
      </c>
      <c r="J377" s="3" t="s">
        <v>8984</v>
      </c>
      <c r="K377" s="3" t="s">
        <v>208</v>
      </c>
      <c r="L377" s="3" t="s">
        <v>27</v>
      </c>
      <c r="M377" s="3" t="s">
        <v>27</v>
      </c>
      <c r="N377" s="3" t="s">
        <v>27</v>
      </c>
      <c r="O377" s="3" t="s">
        <v>27</v>
      </c>
      <c r="P377" s="3">
        <v>1</v>
      </c>
      <c r="Q377" s="3">
        <v>0</v>
      </c>
      <c r="R377" s="3">
        <v>450</v>
      </c>
      <c r="S377" s="3">
        <v>1</v>
      </c>
      <c r="T377" s="11" t="s">
        <v>20808</v>
      </c>
      <c r="U377" s="12" t="str">
        <f>LEFT(Source!$T377,4)</f>
        <v>2015</v>
      </c>
      <c r="V377" s="3" t="str">
        <f>TEXT(DATEVALUE(SUBSTITUTE(Table6[[#This Row],[Datekey_Opening]], "_", "/")), "MM")</f>
        <v>02</v>
      </c>
      <c r="W377" s="3" t="str">
        <f>RIGHT(Source!$T377,LEN(Source!$T377)-SEARCH("_",Source!$T377,SEARCH("_",Source!$T377)+1))</f>
        <v>1</v>
      </c>
      <c r="X377" s="11">
        <f>DATE(Source!$U377,Source!$V377,Source!$W377)</f>
        <v>42036</v>
      </c>
      <c r="Y377" s="19" t="str" cm="1">
        <f t="array" ref="Y377">_xlfn.IFS(S377&lt;=1.9,"1.0 - 1.9",S377&lt;=2.9,"2.0 - 2.9",S377&lt;=3.9,"3.0 - 3.9",S377&lt;=4.9,"4.0 - 5.0")</f>
        <v>1.0 - 1.9</v>
      </c>
      <c r="Z377" s="19" t="str" cm="1">
        <f t="array" ref="Z377">_xlfn.IFS(AA377&lt;=100,"0 - 100",AA377&lt;=300,"101 - 300",AA377&lt;=600,"301 - 600",AA377&lt;=1000,"600 - 1000",AA377&gt;1000,"&gt;1000")</f>
        <v>301 - 600</v>
      </c>
      <c r="AA377" s="19">
        <f>Table6[[#This Row],[Average_Cost_for_two]]*VLOOKUP(Table6[[#This Row],[Currency]],Table4[[#All],[Currency]:[Exchange Rate]],3,)</f>
        <v>450</v>
      </c>
    </row>
    <row r="378" spans="1:27" x14ac:dyDescent="0.3">
      <c r="A378" s="7">
        <v>18464640</v>
      </c>
      <c r="B378" s="6" t="s">
        <v>8985</v>
      </c>
      <c r="C378" s="7">
        <v>1</v>
      </c>
      <c r="D378" s="6" t="s">
        <v>824</v>
      </c>
      <c r="E378" s="7" t="s">
        <v>8986</v>
      </c>
      <c r="F378" s="7" t="s">
        <v>1618</v>
      </c>
      <c r="G378" s="7" t="s">
        <v>1619</v>
      </c>
      <c r="H378" s="7">
        <v>77.064136079999997</v>
      </c>
      <c r="I378" s="7">
        <v>28.677998290000001</v>
      </c>
      <c r="J378" s="7" t="s">
        <v>45</v>
      </c>
      <c r="K378" s="7" t="s">
        <v>208</v>
      </c>
      <c r="L378" s="7" t="s">
        <v>27</v>
      </c>
      <c r="M378" s="7" t="s">
        <v>27</v>
      </c>
      <c r="N378" s="7" t="s">
        <v>27</v>
      </c>
      <c r="O378" s="7" t="s">
        <v>27</v>
      </c>
      <c r="P378" s="7">
        <v>1</v>
      </c>
      <c r="Q378" s="7">
        <v>0</v>
      </c>
      <c r="R378" s="7">
        <v>350</v>
      </c>
      <c r="S378" s="7">
        <v>1</v>
      </c>
      <c r="T378" s="8" t="s">
        <v>20939</v>
      </c>
      <c r="U378" s="9" t="str">
        <f>LEFT(Source!$T378,4)</f>
        <v>2013</v>
      </c>
      <c r="V378" s="7" t="str">
        <f>TEXT(DATEVALUE(SUBSTITUTE(Table6[[#This Row],[Datekey_Opening]], "_", "/")), "MM")</f>
        <v>02</v>
      </c>
      <c r="W378" s="7" t="str">
        <f>RIGHT(Source!$T378,LEN(Source!$T378)-SEARCH("_",Source!$T378,SEARCH("_",Source!$T378)+1))</f>
        <v>19</v>
      </c>
      <c r="X378" s="8">
        <f>DATE(Source!$U378,Source!$V378,Source!$W378)</f>
        <v>41324</v>
      </c>
      <c r="Y378" s="19" t="str" cm="1">
        <f t="array" ref="Y378">_xlfn.IFS(S378&lt;=1.9,"1.0 - 1.9",S378&lt;=2.9,"2.0 - 2.9",S378&lt;=3.9,"3.0 - 3.9",S378&lt;=4.9,"4.0 - 5.0")</f>
        <v>1.0 - 1.9</v>
      </c>
      <c r="Z378" s="19" t="str" cm="1">
        <f t="array" ref="Z378">_xlfn.IFS(AA378&lt;=100,"0 - 100",AA378&lt;=300,"101 - 300",AA378&lt;=600,"301 - 600",AA378&lt;=1000,"600 - 1000",AA378&gt;1000,"&gt;1000")</f>
        <v>301 - 600</v>
      </c>
      <c r="AA378" s="19">
        <f>Table6[[#This Row],[Average_Cost_for_two]]*VLOOKUP(Table6[[#This Row],[Currency]],Table4[[#All],[Currency]:[Exchange Rate]],3,)</f>
        <v>350</v>
      </c>
    </row>
    <row r="379" spans="1:27" x14ac:dyDescent="0.3">
      <c r="A379" s="3">
        <v>18369770</v>
      </c>
      <c r="B379" s="10" t="s">
        <v>8989</v>
      </c>
      <c r="C379" s="3">
        <v>1</v>
      </c>
      <c r="D379" s="10" t="s">
        <v>824</v>
      </c>
      <c r="E379" s="3" t="s">
        <v>8990</v>
      </c>
      <c r="F379" s="3" t="s">
        <v>1632</v>
      </c>
      <c r="G379" s="3" t="s">
        <v>1633</v>
      </c>
      <c r="H379" s="3">
        <v>77.146859500000005</v>
      </c>
      <c r="I379" s="3">
        <v>28.631496200000001</v>
      </c>
      <c r="J379" s="3" t="s">
        <v>238</v>
      </c>
      <c r="K379" s="3" t="s">
        <v>208</v>
      </c>
      <c r="L379" s="3" t="s">
        <v>27</v>
      </c>
      <c r="M379" s="3" t="s">
        <v>27</v>
      </c>
      <c r="N379" s="3" t="s">
        <v>27</v>
      </c>
      <c r="O379" s="3" t="s">
        <v>27</v>
      </c>
      <c r="P379" s="3">
        <v>1</v>
      </c>
      <c r="Q379" s="3">
        <v>0</v>
      </c>
      <c r="R379" s="3">
        <v>150</v>
      </c>
      <c r="S379" s="3">
        <v>1</v>
      </c>
      <c r="T379" s="11" t="s">
        <v>20940</v>
      </c>
      <c r="U379" s="12" t="str">
        <f>LEFT(Source!$T379,4)</f>
        <v>2015</v>
      </c>
      <c r="V379" s="3" t="str">
        <f>TEXT(DATEVALUE(SUBSTITUTE(Table6[[#This Row],[Datekey_Opening]], "_", "/")), "MM")</f>
        <v>02</v>
      </c>
      <c r="W379" s="3" t="str">
        <f>RIGHT(Source!$T379,LEN(Source!$T379)-SEARCH("_",Source!$T379,SEARCH("_",Source!$T379)+1))</f>
        <v>27</v>
      </c>
      <c r="X379" s="11">
        <f>DATE(Source!$U379,Source!$V379,Source!$W379)</f>
        <v>42062</v>
      </c>
      <c r="Y379" s="19" t="str" cm="1">
        <f t="array" ref="Y379">_xlfn.IFS(S379&lt;=1.9,"1.0 - 1.9",S379&lt;=2.9,"2.0 - 2.9",S379&lt;=3.9,"3.0 - 3.9",S379&lt;=4.9,"4.0 - 5.0")</f>
        <v>1.0 - 1.9</v>
      </c>
      <c r="Z379" s="19" t="str" cm="1">
        <f t="array" ref="Z379">_xlfn.IFS(AA379&lt;=100,"0 - 100",AA379&lt;=300,"101 - 300",AA379&lt;=600,"301 - 600",AA379&lt;=1000,"600 - 1000",AA379&gt;1000,"&gt;1000")</f>
        <v>101 - 300</v>
      </c>
      <c r="AA379" s="19">
        <f>Table6[[#This Row],[Average_Cost_for_two]]*VLOOKUP(Table6[[#This Row],[Currency]],Table4[[#All],[Currency]:[Exchange Rate]],3,)</f>
        <v>150</v>
      </c>
    </row>
    <row r="380" spans="1:27" x14ac:dyDescent="0.3">
      <c r="A380" s="7">
        <v>18435322</v>
      </c>
      <c r="B380" s="6" t="s">
        <v>8995</v>
      </c>
      <c r="C380" s="7">
        <v>1</v>
      </c>
      <c r="D380" s="6" t="s">
        <v>824</v>
      </c>
      <c r="E380" s="7" t="s">
        <v>8996</v>
      </c>
      <c r="F380" s="7" t="s">
        <v>5566</v>
      </c>
      <c r="G380" s="7" t="s">
        <v>5567</v>
      </c>
      <c r="H380" s="7">
        <v>77.088029199999994</v>
      </c>
      <c r="I380" s="7">
        <v>28.851928470000001</v>
      </c>
      <c r="J380" s="7" t="s">
        <v>207</v>
      </c>
      <c r="K380" s="7" t="s">
        <v>208</v>
      </c>
      <c r="L380" s="7" t="s">
        <v>27</v>
      </c>
      <c r="M380" s="7" t="s">
        <v>27</v>
      </c>
      <c r="N380" s="7" t="s">
        <v>27</v>
      </c>
      <c r="O380" s="7" t="s">
        <v>27</v>
      </c>
      <c r="P380" s="7">
        <v>1</v>
      </c>
      <c r="Q380" s="7">
        <v>0</v>
      </c>
      <c r="R380" s="7">
        <v>450</v>
      </c>
      <c r="S380" s="7">
        <v>1</v>
      </c>
      <c r="T380" s="8" t="s">
        <v>20941</v>
      </c>
      <c r="U380" s="9" t="str">
        <f>LEFT(Source!$T380,4)</f>
        <v>2018</v>
      </c>
      <c r="V380" s="7" t="str">
        <f>TEXT(DATEVALUE(SUBSTITUTE(Table6[[#This Row],[Datekey_Opening]], "_", "/")), "MM")</f>
        <v>02</v>
      </c>
      <c r="W380" s="7" t="str">
        <f>RIGHT(Source!$T380,LEN(Source!$T380)-SEARCH("_",Source!$T380,SEARCH("_",Source!$T380)+1))</f>
        <v>8</v>
      </c>
      <c r="X380" s="8">
        <f>DATE(Source!$U380,Source!$V380,Source!$W380)</f>
        <v>43139</v>
      </c>
      <c r="Y380" s="19" t="str" cm="1">
        <f t="array" ref="Y380">_xlfn.IFS(S380&lt;=1.9,"1.0 - 1.9",S380&lt;=2.9,"2.0 - 2.9",S380&lt;=3.9,"3.0 - 3.9",S380&lt;=4.9,"4.0 - 5.0")</f>
        <v>1.0 - 1.9</v>
      </c>
      <c r="Z380" s="19" t="str" cm="1">
        <f t="array" ref="Z380">_xlfn.IFS(AA380&lt;=100,"0 - 100",AA380&lt;=300,"101 - 300",AA380&lt;=600,"301 - 600",AA380&lt;=1000,"600 - 1000",AA380&gt;1000,"&gt;1000")</f>
        <v>301 - 600</v>
      </c>
      <c r="AA380" s="19">
        <f>Table6[[#This Row],[Average_Cost_for_two]]*VLOOKUP(Table6[[#This Row],[Currency]],Table4[[#All],[Currency]:[Exchange Rate]],3,)</f>
        <v>450</v>
      </c>
    </row>
    <row r="381" spans="1:27" x14ac:dyDescent="0.3">
      <c r="A381" s="3">
        <v>18431173</v>
      </c>
      <c r="B381" s="10" t="s">
        <v>9042</v>
      </c>
      <c r="C381" s="3">
        <v>1</v>
      </c>
      <c r="D381" s="10" t="s">
        <v>824</v>
      </c>
      <c r="E381" s="3" t="s">
        <v>9043</v>
      </c>
      <c r="F381" s="3" t="s">
        <v>1670</v>
      </c>
      <c r="G381" s="3" t="s">
        <v>1671</v>
      </c>
      <c r="H381" s="3">
        <v>77.083122000000003</v>
      </c>
      <c r="I381" s="3">
        <v>28.609319299999999</v>
      </c>
      <c r="J381" s="3" t="s">
        <v>447</v>
      </c>
      <c r="K381" s="3" t="s">
        <v>208</v>
      </c>
      <c r="L381" s="3" t="s">
        <v>27</v>
      </c>
      <c r="M381" s="3" t="s">
        <v>27</v>
      </c>
      <c r="N381" s="3" t="s">
        <v>27</v>
      </c>
      <c r="O381" s="3" t="s">
        <v>27</v>
      </c>
      <c r="P381" s="3">
        <v>1</v>
      </c>
      <c r="Q381" s="3">
        <v>0</v>
      </c>
      <c r="R381" s="3">
        <v>400</v>
      </c>
      <c r="S381" s="3">
        <v>1</v>
      </c>
      <c r="T381" s="11" t="s">
        <v>20942</v>
      </c>
      <c r="U381" s="12" t="str">
        <f>LEFT(Source!$T381,4)</f>
        <v>2010</v>
      </c>
      <c r="V381" s="3" t="str">
        <f>TEXT(DATEVALUE(SUBSTITUTE(Table6[[#This Row],[Datekey_Opening]], "_", "/")), "MM")</f>
        <v>02</v>
      </c>
      <c r="W381" s="3" t="str">
        <f>RIGHT(Source!$T381,LEN(Source!$T381)-SEARCH("_",Source!$T381,SEARCH("_",Source!$T381)+1))</f>
        <v>24</v>
      </c>
      <c r="X381" s="11">
        <f>DATE(Source!$U381,Source!$V381,Source!$W381)</f>
        <v>40233</v>
      </c>
      <c r="Y381" s="19" t="str" cm="1">
        <f t="array" ref="Y381">_xlfn.IFS(S381&lt;=1.9,"1.0 - 1.9",S381&lt;=2.9,"2.0 - 2.9",S381&lt;=3.9,"3.0 - 3.9",S381&lt;=4.9,"4.0 - 5.0")</f>
        <v>1.0 - 1.9</v>
      </c>
      <c r="Z381" s="19" t="str" cm="1">
        <f t="array" ref="Z381">_xlfn.IFS(AA381&lt;=100,"0 - 100",AA381&lt;=300,"101 - 300",AA381&lt;=600,"301 - 600",AA381&lt;=1000,"600 - 1000",AA381&gt;1000,"&gt;1000")</f>
        <v>301 - 600</v>
      </c>
      <c r="AA381" s="19">
        <f>Table6[[#This Row],[Average_Cost_for_two]]*VLOOKUP(Table6[[#This Row],[Currency]],Table4[[#All],[Currency]:[Exchange Rate]],3,)</f>
        <v>400</v>
      </c>
    </row>
    <row r="382" spans="1:27" x14ac:dyDescent="0.3">
      <c r="A382" s="7">
        <v>18359282</v>
      </c>
      <c r="B382" s="6" t="s">
        <v>9071</v>
      </c>
      <c r="C382" s="7">
        <v>1</v>
      </c>
      <c r="D382" s="6" t="s">
        <v>824</v>
      </c>
      <c r="E382" s="7" t="s">
        <v>9072</v>
      </c>
      <c r="F382" s="7" t="s">
        <v>1717</v>
      </c>
      <c r="G382" s="7" t="s">
        <v>1718</v>
      </c>
      <c r="H382" s="7">
        <v>77.142694399999996</v>
      </c>
      <c r="I382" s="7">
        <v>28.706485600000001</v>
      </c>
      <c r="J382" s="7" t="s">
        <v>238</v>
      </c>
      <c r="K382" s="7" t="s">
        <v>208</v>
      </c>
      <c r="L382" s="7" t="s">
        <v>27</v>
      </c>
      <c r="M382" s="7" t="s">
        <v>27</v>
      </c>
      <c r="N382" s="7" t="s">
        <v>27</v>
      </c>
      <c r="O382" s="7" t="s">
        <v>27</v>
      </c>
      <c r="P382" s="7">
        <v>1</v>
      </c>
      <c r="Q382" s="7">
        <v>0</v>
      </c>
      <c r="R382" s="7">
        <v>250</v>
      </c>
      <c r="S382" s="7">
        <v>1</v>
      </c>
      <c r="T382" s="8" t="s">
        <v>20943</v>
      </c>
      <c r="U382" s="9" t="str">
        <f>LEFT(Source!$T382,4)</f>
        <v>2018</v>
      </c>
      <c r="V382" s="7" t="str">
        <f>TEXT(DATEVALUE(SUBSTITUTE(Table6[[#This Row],[Datekey_Opening]], "_", "/")), "MM")</f>
        <v>02</v>
      </c>
      <c r="W382" s="7" t="str">
        <f>RIGHT(Source!$T382,LEN(Source!$T382)-SEARCH("_",Source!$T382,SEARCH("_",Source!$T382)+1))</f>
        <v>22</v>
      </c>
      <c r="X382" s="8">
        <f>DATE(Source!$U382,Source!$V382,Source!$W382)</f>
        <v>43153</v>
      </c>
      <c r="Y382" s="19" t="str" cm="1">
        <f t="array" ref="Y382">_xlfn.IFS(S382&lt;=1.9,"1.0 - 1.9",S382&lt;=2.9,"2.0 - 2.9",S382&lt;=3.9,"3.0 - 3.9",S382&lt;=4.9,"4.0 - 5.0")</f>
        <v>1.0 - 1.9</v>
      </c>
      <c r="Z382" s="19" t="str" cm="1">
        <f t="array" ref="Z382">_xlfn.IFS(AA382&lt;=100,"0 - 100",AA382&lt;=300,"101 - 300",AA382&lt;=600,"301 - 600",AA382&lt;=1000,"600 - 1000",AA382&gt;1000,"&gt;1000")</f>
        <v>101 - 300</v>
      </c>
      <c r="AA382" s="19">
        <f>Table6[[#This Row],[Average_Cost_for_two]]*VLOOKUP(Table6[[#This Row],[Currency]],Table4[[#All],[Currency]:[Exchange Rate]],3,)</f>
        <v>250</v>
      </c>
    </row>
    <row r="383" spans="1:27" x14ac:dyDescent="0.3">
      <c r="A383" s="3">
        <v>18312459</v>
      </c>
      <c r="B383" s="10" t="s">
        <v>9084</v>
      </c>
      <c r="C383" s="3">
        <v>1</v>
      </c>
      <c r="D383" s="10" t="s">
        <v>824</v>
      </c>
      <c r="E383" s="3" t="s">
        <v>9085</v>
      </c>
      <c r="F383" s="3" t="s">
        <v>1762</v>
      </c>
      <c r="G383" s="3" t="s">
        <v>1763</v>
      </c>
      <c r="H383" s="3">
        <v>77.186087409999999</v>
      </c>
      <c r="I383" s="3">
        <v>28.54186954</v>
      </c>
      <c r="J383" s="3" t="s">
        <v>396</v>
      </c>
      <c r="K383" s="3" t="s">
        <v>208</v>
      </c>
      <c r="L383" s="3" t="s">
        <v>27</v>
      </c>
      <c r="M383" s="3" t="s">
        <v>27</v>
      </c>
      <c r="N383" s="3" t="s">
        <v>27</v>
      </c>
      <c r="O383" s="3" t="s">
        <v>27</v>
      </c>
      <c r="P383" s="3">
        <v>1</v>
      </c>
      <c r="Q383" s="3">
        <v>0</v>
      </c>
      <c r="R383" s="3">
        <v>150</v>
      </c>
      <c r="S383" s="3">
        <v>1</v>
      </c>
      <c r="T383" s="11" t="s">
        <v>20944</v>
      </c>
      <c r="U383" s="12" t="str">
        <f>LEFT(Source!$T383,4)</f>
        <v>2017</v>
      </c>
      <c r="V383" s="3" t="str">
        <f>TEXT(DATEVALUE(SUBSTITUTE(Table6[[#This Row],[Datekey_Opening]], "_", "/")), "MM")</f>
        <v>02</v>
      </c>
      <c r="W383" s="3" t="str">
        <f>RIGHT(Source!$T383,LEN(Source!$T383)-SEARCH("_",Source!$T383,SEARCH("_",Source!$T383)+1))</f>
        <v>13</v>
      </c>
      <c r="X383" s="11">
        <f>DATE(Source!$U383,Source!$V383,Source!$W383)</f>
        <v>42779</v>
      </c>
      <c r="Y383" s="19" t="str" cm="1">
        <f t="array" ref="Y383">_xlfn.IFS(S383&lt;=1.9,"1.0 - 1.9",S383&lt;=2.9,"2.0 - 2.9",S383&lt;=3.9,"3.0 - 3.9",S383&lt;=4.9,"4.0 - 5.0")</f>
        <v>1.0 - 1.9</v>
      </c>
      <c r="Z383" s="19" t="str" cm="1">
        <f t="array" ref="Z383">_xlfn.IFS(AA383&lt;=100,"0 - 100",AA383&lt;=300,"101 - 300",AA383&lt;=600,"301 - 600",AA383&lt;=1000,"600 - 1000",AA383&gt;1000,"&gt;1000")</f>
        <v>101 - 300</v>
      </c>
      <c r="AA383" s="19">
        <f>Table6[[#This Row],[Average_Cost_for_two]]*VLOOKUP(Table6[[#This Row],[Currency]],Table4[[#All],[Currency]:[Exchange Rate]],3,)</f>
        <v>150</v>
      </c>
    </row>
    <row r="384" spans="1:27" x14ac:dyDescent="0.3">
      <c r="A384" s="7">
        <v>18303708</v>
      </c>
      <c r="B384" s="6" t="s">
        <v>9135</v>
      </c>
      <c r="C384" s="7">
        <v>1</v>
      </c>
      <c r="D384" s="6" t="s">
        <v>824</v>
      </c>
      <c r="E384" s="7" t="s">
        <v>9136</v>
      </c>
      <c r="F384" s="7" t="s">
        <v>1852</v>
      </c>
      <c r="G384" s="7" t="s">
        <v>1853</v>
      </c>
      <c r="H384" s="7">
        <v>77.19935864</v>
      </c>
      <c r="I384" s="7">
        <v>28.517254609999998</v>
      </c>
      <c r="J384" s="7" t="s">
        <v>238</v>
      </c>
      <c r="K384" s="7" t="s">
        <v>208</v>
      </c>
      <c r="L384" s="7" t="s">
        <v>27</v>
      </c>
      <c r="M384" s="7" t="s">
        <v>27</v>
      </c>
      <c r="N384" s="7" t="s">
        <v>27</v>
      </c>
      <c r="O384" s="7" t="s">
        <v>27</v>
      </c>
      <c r="P384" s="7">
        <v>1</v>
      </c>
      <c r="Q384" s="7">
        <v>0</v>
      </c>
      <c r="R384" s="7">
        <v>250</v>
      </c>
      <c r="S384" s="7">
        <v>1</v>
      </c>
      <c r="T384" s="8" t="s">
        <v>20704</v>
      </c>
      <c r="U384" s="9" t="str">
        <f>LEFT(Source!$T384,4)</f>
        <v>2018</v>
      </c>
      <c r="V384" s="7" t="str">
        <f>TEXT(DATEVALUE(SUBSTITUTE(Table6[[#This Row],[Datekey_Opening]], "_", "/")), "MM")</f>
        <v>02</v>
      </c>
      <c r="W384" s="7" t="str">
        <f>RIGHT(Source!$T384,LEN(Source!$T384)-SEARCH("_",Source!$T384,SEARCH("_",Source!$T384)+1))</f>
        <v>10</v>
      </c>
      <c r="X384" s="8">
        <f>DATE(Source!$U384,Source!$V384,Source!$W384)</f>
        <v>43141</v>
      </c>
      <c r="Y384" s="19" t="str" cm="1">
        <f t="array" ref="Y384">_xlfn.IFS(S384&lt;=1.9,"1.0 - 1.9",S384&lt;=2.9,"2.0 - 2.9",S384&lt;=3.9,"3.0 - 3.9",S384&lt;=4.9,"4.0 - 5.0")</f>
        <v>1.0 - 1.9</v>
      </c>
      <c r="Z384" s="19" t="str" cm="1">
        <f t="array" ref="Z384">_xlfn.IFS(AA384&lt;=100,"0 - 100",AA384&lt;=300,"101 - 300",AA384&lt;=600,"301 - 600",AA384&lt;=1000,"600 - 1000",AA384&gt;1000,"&gt;1000")</f>
        <v>101 - 300</v>
      </c>
      <c r="AA384" s="19">
        <f>Table6[[#This Row],[Average_Cost_for_two]]*VLOOKUP(Table6[[#This Row],[Currency]],Table4[[#All],[Currency]:[Exchange Rate]],3,)</f>
        <v>250</v>
      </c>
    </row>
    <row r="385" spans="1:27" x14ac:dyDescent="0.3">
      <c r="A385" s="3">
        <v>18441706</v>
      </c>
      <c r="B385" s="10" t="s">
        <v>9186</v>
      </c>
      <c r="C385" s="3">
        <v>1</v>
      </c>
      <c r="D385" s="10" t="s">
        <v>824</v>
      </c>
      <c r="E385" s="3" t="s">
        <v>9187</v>
      </c>
      <c r="F385" s="3" t="s">
        <v>1934</v>
      </c>
      <c r="G385" s="3" t="s">
        <v>1935</v>
      </c>
      <c r="H385" s="3">
        <v>77.2819954</v>
      </c>
      <c r="I385" s="3">
        <v>28.632240599999999</v>
      </c>
      <c r="J385" s="3" t="s">
        <v>207</v>
      </c>
      <c r="K385" s="3" t="s">
        <v>208</v>
      </c>
      <c r="L385" s="3" t="s">
        <v>27</v>
      </c>
      <c r="M385" s="3" t="s">
        <v>27</v>
      </c>
      <c r="N385" s="3" t="s">
        <v>27</v>
      </c>
      <c r="O385" s="3" t="s">
        <v>27</v>
      </c>
      <c r="P385" s="3">
        <v>1</v>
      </c>
      <c r="Q385" s="3">
        <v>0</v>
      </c>
      <c r="R385" s="3">
        <v>250</v>
      </c>
      <c r="S385" s="3">
        <v>1</v>
      </c>
      <c r="T385" s="11" t="s">
        <v>20945</v>
      </c>
      <c r="U385" s="12" t="str">
        <f>LEFT(Source!$T385,4)</f>
        <v>2018</v>
      </c>
      <c r="V385" s="3" t="str">
        <f>TEXT(DATEVALUE(SUBSTITUTE(Table6[[#This Row],[Datekey_Opening]], "_", "/")), "MM")</f>
        <v>02</v>
      </c>
      <c r="W385" s="3" t="str">
        <f>RIGHT(Source!$T385,LEN(Source!$T385)-SEARCH("_",Source!$T385,SEARCH("_",Source!$T385)+1))</f>
        <v>28</v>
      </c>
      <c r="X385" s="11">
        <f>DATE(Source!$U385,Source!$V385,Source!$W385)</f>
        <v>43159</v>
      </c>
      <c r="Y385" s="19" t="str" cm="1">
        <f t="array" ref="Y385">_xlfn.IFS(S385&lt;=1.9,"1.0 - 1.9",S385&lt;=2.9,"2.0 - 2.9",S385&lt;=3.9,"3.0 - 3.9",S385&lt;=4.9,"4.0 - 5.0")</f>
        <v>1.0 - 1.9</v>
      </c>
      <c r="Z385" s="19" t="str" cm="1">
        <f t="array" ref="Z385">_xlfn.IFS(AA385&lt;=100,"0 - 100",AA385&lt;=300,"101 - 300",AA385&lt;=600,"301 - 600",AA385&lt;=1000,"600 - 1000",AA385&gt;1000,"&gt;1000")</f>
        <v>101 - 300</v>
      </c>
      <c r="AA385" s="19">
        <f>Table6[[#This Row],[Average_Cost_for_two]]*VLOOKUP(Table6[[#This Row],[Currency]],Table4[[#All],[Currency]:[Exchange Rate]],3,)</f>
        <v>250</v>
      </c>
    </row>
    <row r="386" spans="1:27" x14ac:dyDescent="0.3">
      <c r="A386" s="7">
        <v>18441700</v>
      </c>
      <c r="B386" s="6" t="s">
        <v>9190</v>
      </c>
      <c r="C386" s="7">
        <v>1</v>
      </c>
      <c r="D386" s="6" t="s">
        <v>824</v>
      </c>
      <c r="E386" s="7" t="s">
        <v>9191</v>
      </c>
      <c r="F386" s="7" t="s">
        <v>1934</v>
      </c>
      <c r="G386" s="7" t="s">
        <v>1935</v>
      </c>
      <c r="H386" s="7">
        <v>77.280182999999994</v>
      </c>
      <c r="I386" s="7">
        <v>28.626381200000001</v>
      </c>
      <c r="J386" s="7" t="s">
        <v>878</v>
      </c>
      <c r="K386" s="7" t="s">
        <v>208</v>
      </c>
      <c r="L386" s="7" t="s">
        <v>27</v>
      </c>
      <c r="M386" s="7" t="s">
        <v>27</v>
      </c>
      <c r="N386" s="7" t="s">
        <v>27</v>
      </c>
      <c r="O386" s="7" t="s">
        <v>27</v>
      </c>
      <c r="P386" s="7">
        <v>1</v>
      </c>
      <c r="Q386" s="7">
        <v>0</v>
      </c>
      <c r="R386" s="7">
        <v>250</v>
      </c>
      <c r="S386" s="7">
        <v>1</v>
      </c>
      <c r="T386" s="8" t="s">
        <v>20946</v>
      </c>
      <c r="U386" s="9" t="str">
        <f>LEFT(Source!$T386,4)</f>
        <v>2016</v>
      </c>
      <c r="V386" s="7" t="str">
        <f>TEXT(DATEVALUE(SUBSTITUTE(Table6[[#This Row],[Datekey_Opening]], "_", "/")), "MM")</f>
        <v>02</v>
      </c>
      <c r="W386" s="7" t="str">
        <f>RIGHT(Source!$T386,LEN(Source!$T386)-SEARCH("_",Source!$T386,SEARCH("_",Source!$T386)+1))</f>
        <v>27</v>
      </c>
      <c r="X386" s="8">
        <f>DATE(Source!$U386,Source!$V386,Source!$W386)</f>
        <v>42427</v>
      </c>
      <c r="Y386" s="19" t="str" cm="1">
        <f t="array" ref="Y386">_xlfn.IFS(S386&lt;=1.9,"1.0 - 1.9",S386&lt;=2.9,"2.0 - 2.9",S386&lt;=3.9,"3.0 - 3.9",S386&lt;=4.9,"4.0 - 5.0")</f>
        <v>1.0 - 1.9</v>
      </c>
      <c r="Z386" s="19" t="str" cm="1">
        <f t="array" ref="Z386">_xlfn.IFS(AA386&lt;=100,"0 - 100",AA386&lt;=300,"101 - 300",AA386&lt;=600,"301 - 600",AA386&lt;=1000,"600 - 1000",AA386&gt;1000,"&gt;1000")</f>
        <v>101 - 300</v>
      </c>
      <c r="AA386" s="19">
        <f>Table6[[#This Row],[Average_Cost_for_two]]*VLOOKUP(Table6[[#This Row],[Currency]],Table4[[#All],[Currency]:[Exchange Rate]],3,)</f>
        <v>250</v>
      </c>
    </row>
    <row r="387" spans="1:27" x14ac:dyDescent="0.3">
      <c r="A387" s="3">
        <v>18424582</v>
      </c>
      <c r="B387" s="10" t="s">
        <v>9262</v>
      </c>
      <c r="C387" s="3">
        <v>1</v>
      </c>
      <c r="D387" s="10" t="s">
        <v>824</v>
      </c>
      <c r="E387" s="3" t="s">
        <v>9263</v>
      </c>
      <c r="F387" s="3" t="s">
        <v>2069</v>
      </c>
      <c r="G387" s="3" t="s">
        <v>2070</v>
      </c>
      <c r="H387" s="3">
        <v>77.320502289999993</v>
      </c>
      <c r="I387" s="3">
        <v>28.600122240000001</v>
      </c>
      <c r="J387" s="3" t="s">
        <v>9264</v>
      </c>
      <c r="K387" s="3" t="s">
        <v>208</v>
      </c>
      <c r="L387" s="3" t="s">
        <v>27</v>
      </c>
      <c r="M387" s="3" t="s">
        <v>27</v>
      </c>
      <c r="N387" s="3" t="s">
        <v>27</v>
      </c>
      <c r="O387" s="3" t="s">
        <v>27</v>
      </c>
      <c r="P387" s="3">
        <v>1</v>
      </c>
      <c r="Q387" s="3">
        <v>0</v>
      </c>
      <c r="R387" s="3">
        <v>150</v>
      </c>
      <c r="S387" s="3">
        <v>1</v>
      </c>
      <c r="T387" s="11" t="s">
        <v>20947</v>
      </c>
      <c r="U387" s="12" t="str">
        <f>LEFT(Source!$T387,4)</f>
        <v>2010</v>
      </c>
      <c r="V387" s="3" t="str">
        <f>TEXT(DATEVALUE(SUBSTITUTE(Table6[[#This Row],[Datekey_Opening]], "_", "/")), "MM")</f>
        <v>02</v>
      </c>
      <c r="W387" s="3" t="str">
        <f>RIGHT(Source!$T387,LEN(Source!$T387)-SEARCH("_",Source!$T387,SEARCH("_",Source!$T387)+1))</f>
        <v>2</v>
      </c>
      <c r="X387" s="11">
        <f>DATE(Source!$U387,Source!$V387,Source!$W387)</f>
        <v>40211</v>
      </c>
      <c r="Y387" s="19" t="str" cm="1">
        <f t="array" ref="Y387">_xlfn.IFS(S387&lt;=1.9,"1.0 - 1.9",S387&lt;=2.9,"2.0 - 2.9",S387&lt;=3.9,"3.0 - 3.9",S387&lt;=4.9,"4.0 - 5.0")</f>
        <v>1.0 - 1.9</v>
      </c>
      <c r="Z387" s="19" t="str" cm="1">
        <f t="array" ref="Z387">_xlfn.IFS(AA387&lt;=100,"0 - 100",AA387&lt;=300,"101 - 300",AA387&lt;=600,"301 - 600",AA387&lt;=1000,"600 - 1000",AA387&gt;1000,"&gt;1000")</f>
        <v>101 - 300</v>
      </c>
      <c r="AA387" s="19">
        <f>Table6[[#This Row],[Average_Cost_for_two]]*VLOOKUP(Table6[[#This Row],[Currency]],Table4[[#All],[Currency]:[Exchange Rate]],3,)</f>
        <v>150</v>
      </c>
    </row>
    <row r="388" spans="1:27" x14ac:dyDescent="0.3">
      <c r="A388" s="7">
        <v>18424192</v>
      </c>
      <c r="B388" s="6" t="s">
        <v>9265</v>
      </c>
      <c r="C388" s="7">
        <v>1</v>
      </c>
      <c r="D388" s="6" t="s">
        <v>824</v>
      </c>
      <c r="E388" s="7" t="s">
        <v>9266</v>
      </c>
      <c r="F388" s="7" t="s">
        <v>2069</v>
      </c>
      <c r="G388" s="7" t="s">
        <v>2070</v>
      </c>
      <c r="H388" s="7">
        <v>77.308095399999999</v>
      </c>
      <c r="I388" s="7">
        <v>28.589276040000001</v>
      </c>
      <c r="J388" s="7" t="s">
        <v>3004</v>
      </c>
      <c r="K388" s="7" t="s">
        <v>208</v>
      </c>
      <c r="L388" s="7" t="s">
        <v>27</v>
      </c>
      <c r="M388" s="7" t="s">
        <v>27</v>
      </c>
      <c r="N388" s="7" t="s">
        <v>27</v>
      </c>
      <c r="O388" s="7" t="s">
        <v>27</v>
      </c>
      <c r="P388" s="7">
        <v>1</v>
      </c>
      <c r="Q388" s="7">
        <v>0</v>
      </c>
      <c r="R388" s="7">
        <v>150</v>
      </c>
      <c r="S388" s="7">
        <v>1</v>
      </c>
      <c r="T388" s="8" t="s">
        <v>20948</v>
      </c>
      <c r="U388" s="9" t="str">
        <f>LEFT(Source!$T388,4)</f>
        <v>2018</v>
      </c>
      <c r="V388" s="7" t="str">
        <f>TEXT(DATEVALUE(SUBSTITUTE(Table6[[#This Row],[Datekey_Opening]], "_", "/")), "MM")</f>
        <v>02</v>
      </c>
      <c r="W388" s="7" t="str">
        <f>RIGHT(Source!$T388,LEN(Source!$T388)-SEARCH("_",Source!$T388,SEARCH("_",Source!$T388)+1))</f>
        <v>24</v>
      </c>
      <c r="X388" s="8">
        <f>DATE(Source!$U388,Source!$V388,Source!$W388)</f>
        <v>43155</v>
      </c>
      <c r="Y388" s="19" t="str" cm="1">
        <f t="array" ref="Y388">_xlfn.IFS(S388&lt;=1.9,"1.0 - 1.9",S388&lt;=2.9,"2.0 - 2.9",S388&lt;=3.9,"3.0 - 3.9",S388&lt;=4.9,"4.0 - 5.0")</f>
        <v>1.0 - 1.9</v>
      </c>
      <c r="Z388" s="19" t="str" cm="1">
        <f t="array" ref="Z388">_xlfn.IFS(AA388&lt;=100,"0 - 100",AA388&lt;=300,"101 - 300",AA388&lt;=600,"301 - 600",AA388&lt;=1000,"600 - 1000",AA388&gt;1000,"&gt;1000")</f>
        <v>101 - 300</v>
      </c>
      <c r="AA388" s="19">
        <f>Table6[[#This Row],[Average_Cost_for_two]]*VLOOKUP(Table6[[#This Row],[Currency]],Table4[[#All],[Currency]:[Exchange Rate]],3,)</f>
        <v>150</v>
      </c>
    </row>
    <row r="389" spans="1:27" x14ac:dyDescent="0.3">
      <c r="A389" s="3">
        <v>18429375</v>
      </c>
      <c r="B389" s="10" t="s">
        <v>9286</v>
      </c>
      <c r="C389" s="3">
        <v>1</v>
      </c>
      <c r="D389" s="10" t="s">
        <v>824</v>
      </c>
      <c r="E389" s="3" t="s">
        <v>9287</v>
      </c>
      <c r="F389" s="3" t="s">
        <v>2132</v>
      </c>
      <c r="G389" s="3" t="s">
        <v>2133</v>
      </c>
      <c r="H389" s="3">
        <v>77.279778980000003</v>
      </c>
      <c r="I389" s="3">
        <v>28.56732117</v>
      </c>
      <c r="J389" s="3" t="s">
        <v>227</v>
      </c>
      <c r="K389" s="3" t="s">
        <v>208</v>
      </c>
      <c r="L389" s="3" t="s">
        <v>27</v>
      </c>
      <c r="M389" s="3" t="s">
        <v>27</v>
      </c>
      <c r="N389" s="3" t="s">
        <v>27</v>
      </c>
      <c r="O389" s="3" t="s">
        <v>27</v>
      </c>
      <c r="P389" s="3">
        <v>1</v>
      </c>
      <c r="Q389" s="3">
        <v>0</v>
      </c>
      <c r="R389" s="3">
        <v>250</v>
      </c>
      <c r="S389" s="3">
        <v>1</v>
      </c>
      <c r="T389" s="11" t="s">
        <v>20949</v>
      </c>
      <c r="U389" s="12" t="str">
        <f>LEFT(Source!$T389,4)</f>
        <v>2016</v>
      </c>
      <c r="V389" s="3" t="str">
        <f>TEXT(DATEVALUE(SUBSTITUTE(Table6[[#This Row],[Datekey_Opening]], "_", "/")), "MM")</f>
        <v>02</v>
      </c>
      <c r="W389" s="3" t="str">
        <f>RIGHT(Source!$T389,LEN(Source!$T389)-SEARCH("_",Source!$T389,SEARCH("_",Source!$T389)+1))</f>
        <v>18</v>
      </c>
      <c r="X389" s="11">
        <f>DATE(Source!$U389,Source!$V389,Source!$W389)</f>
        <v>42418</v>
      </c>
      <c r="Y389" s="19" t="str" cm="1">
        <f t="array" ref="Y389">_xlfn.IFS(S389&lt;=1.9,"1.0 - 1.9",S389&lt;=2.9,"2.0 - 2.9",S389&lt;=3.9,"3.0 - 3.9",S389&lt;=4.9,"4.0 - 5.0")</f>
        <v>1.0 - 1.9</v>
      </c>
      <c r="Z389" s="19" t="str" cm="1">
        <f t="array" ref="Z389">_xlfn.IFS(AA389&lt;=100,"0 - 100",AA389&lt;=300,"101 - 300",AA389&lt;=600,"301 - 600",AA389&lt;=1000,"600 - 1000",AA389&gt;1000,"&gt;1000")</f>
        <v>101 - 300</v>
      </c>
      <c r="AA389" s="19">
        <f>Table6[[#This Row],[Average_Cost_for_two]]*VLOOKUP(Table6[[#This Row],[Currency]],Table4[[#All],[Currency]:[Exchange Rate]],3,)</f>
        <v>250</v>
      </c>
    </row>
    <row r="390" spans="1:27" x14ac:dyDescent="0.3">
      <c r="A390" s="7">
        <v>312338</v>
      </c>
      <c r="B390" s="6" t="s">
        <v>6916</v>
      </c>
      <c r="C390" s="7">
        <v>1</v>
      </c>
      <c r="D390" s="6" t="s">
        <v>824</v>
      </c>
      <c r="E390" s="7" t="s">
        <v>6917</v>
      </c>
      <c r="F390" s="7" t="s">
        <v>870</v>
      </c>
      <c r="G390" s="7" t="s">
        <v>871</v>
      </c>
      <c r="H390" s="7">
        <v>77.173068799999996</v>
      </c>
      <c r="I390" s="7">
        <v>28.687254299999999</v>
      </c>
      <c r="J390" s="7" t="s">
        <v>365</v>
      </c>
      <c r="K390" s="7" t="s">
        <v>208</v>
      </c>
      <c r="L390" s="7" t="s">
        <v>27</v>
      </c>
      <c r="M390" s="7" t="s">
        <v>27</v>
      </c>
      <c r="N390" s="7" t="s">
        <v>27</v>
      </c>
      <c r="O390" s="7" t="s">
        <v>27</v>
      </c>
      <c r="P390" s="7">
        <v>1</v>
      </c>
      <c r="Q390" s="7">
        <v>0</v>
      </c>
      <c r="R390" s="7">
        <v>400</v>
      </c>
      <c r="S390" s="7">
        <v>1</v>
      </c>
      <c r="T390" s="8" t="s">
        <v>20950</v>
      </c>
      <c r="U390" s="9" t="str">
        <f>LEFT(Source!$T390,4)</f>
        <v>2013</v>
      </c>
      <c r="V390" s="7" t="str">
        <f>TEXT(DATEVALUE(SUBSTITUTE(Table6[[#This Row],[Datekey_Opening]], "_", "/")), "MM")</f>
        <v>01</v>
      </c>
      <c r="W390" s="7" t="str">
        <f>RIGHT(Source!$T390,LEN(Source!$T390)-SEARCH("_",Source!$T390,SEARCH("_",Source!$T390)+1))</f>
        <v>14</v>
      </c>
      <c r="X390" s="8">
        <f>DATE(Source!$U390,Source!$V390,Source!$W390)</f>
        <v>41288</v>
      </c>
      <c r="Y390" s="19" t="str" cm="1">
        <f t="array" ref="Y390">_xlfn.IFS(S390&lt;=1.9,"1.0 - 1.9",S390&lt;=2.9,"2.0 - 2.9",S390&lt;=3.9,"3.0 - 3.9",S390&lt;=4.9,"4.0 - 5.0")</f>
        <v>1.0 - 1.9</v>
      </c>
      <c r="Z390" s="19" t="str" cm="1">
        <f t="array" ref="Z390">_xlfn.IFS(AA390&lt;=100,"0 - 100",AA390&lt;=300,"101 - 300",AA390&lt;=600,"301 - 600",AA390&lt;=1000,"600 - 1000",AA390&gt;1000,"&gt;1000")</f>
        <v>301 - 600</v>
      </c>
      <c r="AA390" s="19">
        <f>Table6[[#This Row],[Average_Cost_for_two]]*VLOOKUP(Table6[[#This Row],[Currency]],Table4[[#All],[Currency]:[Exchange Rate]],3,)</f>
        <v>400</v>
      </c>
    </row>
    <row r="391" spans="1:27" x14ac:dyDescent="0.3">
      <c r="A391" s="3">
        <v>18469659</v>
      </c>
      <c r="B391" s="10" t="s">
        <v>6923</v>
      </c>
      <c r="C391" s="3">
        <v>1</v>
      </c>
      <c r="D391" s="10" t="s">
        <v>824</v>
      </c>
      <c r="E391" s="3" t="s">
        <v>6924</v>
      </c>
      <c r="F391" s="3" t="s">
        <v>897</v>
      </c>
      <c r="G391" s="3" t="s">
        <v>898</v>
      </c>
      <c r="H391" s="3">
        <v>77.198046899999994</v>
      </c>
      <c r="I391" s="3">
        <v>28.598696199999999</v>
      </c>
      <c r="J391" s="3" t="s">
        <v>6925</v>
      </c>
      <c r="K391" s="3" t="s">
        <v>208</v>
      </c>
      <c r="L391" s="3" t="s">
        <v>27</v>
      </c>
      <c r="M391" s="3" t="s">
        <v>27</v>
      </c>
      <c r="N391" s="3" t="s">
        <v>27</v>
      </c>
      <c r="O391" s="3" t="s">
        <v>27</v>
      </c>
      <c r="P391" s="3">
        <v>1</v>
      </c>
      <c r="Q391" s="3">
        <v>0</v>
      </c>
      <c r="R391" s="3">
        <v>350</v>
      </c>
      <c r="S391" s="3">
        <v>1</v>
      </c>
      <c r="T391" s="11" t="s">
        <v>20951</v>
      </c>
      <c r="U391" s="12" t="str">
        <f>LEFT(Source!$T391,4)</f>
        <v>2010</v>
      </c>
      <c r="V391" s="3" t="str">
        <f>TEXT(DATEVALUE(SUBSTITUTE(Table6[[#This Row],[Datekey_Opening]], "_", "/")), "MM")</f>
        <v>01</v>
      </c>
      <c r="W391" s="3" t="str">
        <f>RIGHT(Source!$T391,LEN(Source!$T391)-SEARCH("_",Source!$T391,SEARCH("_",Source!$T391)+1))</f>
        <v>17</v>
      </c>
      <c r="X391" s="11">
        <f>DATE(Source!$U391,Source!$V391,Source!$W391)</f>
        <v>40195</v>
      </c>
      <c r="Y391" s="19" t="str" cm="1">
        <f t="array" ref="Y391">_xlfn.IFS(S391&lt;=1.9,"1.0 - 1.9",S391&lt;=2.9,"2.0 - 2.9",S391&lt;=3.9,"3.0 - 3.9",S391&lt;=4.9,"4.0 - 5.0")</f>
        <v>1.0 - 1.9</v>
      </c>
      <c r="Z391" s="19" t="str" cm="1">
        <f t="array" ref="Z391">_xlfn.IFS(AA391&lt;=100,"0 - 100",AA391&lt;=300,"101 - 300",AA391&lt;=600,"301 - 600",AA391&lt;=1000,"600 - 1000",AA391&gt;1000,"&gt;1000")</f>
        <v>301 - 600</v>
      </c>
      <c r="AA391" s="19">
        <f>Table6[[#This Row],[Average_Cost_for_two]]*VLOOKUP(Table6[[#This Row],[Currency]],Table4[[#All],[Currency]:[Exchange Rate]],3,)</f>
        <v>350</v>
      </c>
    </row>
    <row r="392" spans="1:27" x14ac:dyDescent="0.3">
      <c r="A392" s="7">
        <v>18438446</v>
      </c>
      <c r="B392" s="6" t="s">
        <v>1170</v>
      </c>
      <c r="C392" s="7">
        <v>1</v>
      </c>
      <c r="D392" s="6" t="s">
        <v>824</v>
      </c>
      <c r="E392" s="7" t="s">
        <v>7042</v>
      </c>
      <c r="F392" s="7" t="s">
        <v>1122</v>
      </c>
      <c r="G392" s="7" t="s">
        <v>1123</v>
      </c>
      <c r="H392" s="7">
        <v>77.266521299999994</v>
      </c>
      <c r="I392" s="7">
        <v>28.6598571</v>
      </c>
      <c r="J392" s="7" t="s">
        <v>300</v>
      </c>
      <c r="K392" s="7" t="s">
        <v>208</v>
      </c>
      <c r="L392" s="7" t="s">
        <v>27</v>
      </c>
      <c r="M392" s="7" t="s">
        <v>27</v>
      </c>
      <c r="N392" s="7" t="s">
        <v>27</v>
      </c>
      <c r="O392" s="7" t="s">
        <v>27</v>
      </c>
      <c r="P392" s="7">
        <v>1</v>
      </c>
      <c r="Q392" s="7">
        <v>0</v>
      </c>
      <c r="R392" s="7">
        <v>250</v>
      </c>
      <c r="S392" s="7">
        <v>1</v>
      </c>
      <c r="T392" s="8" t="s">
        <v>20952</v>
      </c>
      <c r="U392" s="9" t="str">
        <f>LEFT(Source!$T392,4)</f>
        <v>2013</v>
      </c>
      <c r="V392" s="7" t="str">
        <f>TEXT(DATEVALUE(SUBSTITUTE(Table6[[#This Row],[Datekey_Opening]], "_", "/")), "MM")</f>
        <v>01</v>
      </c>
      <c r="W392" s="7" t="str">
        <f>RIGHT(Source!$T392,LEN(Source!$T392)-SEARCH("_",Source!$T392,SEARCH("_",Source!$T392)+1))</f>
        <v>19</v>
      </c>
      <c r="X392" s="8">
        <f>DATE(Source!$U392,Source!$V392,Source!$W392)</f>
        <v>41293</v>
      </c>
      <c r="Y392" s="19" t="str" cm="1">
        <f t="array" ref="Y392">_xlfn.IFS(S392&lt;=1.9,"1.0 - 1.9",S392&lt;=2.9,"2.0 - 2.9",S392&lt;=3.9,"3.0 - 3.9",S392&lt;=4.9,"4.0 - 5.0")</f>
        <v>1.0 - 1.9</v>
      </c>
      <c r="Z392" s="19" t="str" cm="1">
        <f t="array" ref="Z392">_xlfn.IFS(AA392&lt;=100,"0 - 100",AA392&lt;=300,"101 - 300",AA392&lt;=600,"301 - 600",AA392&lt;=1000,"600 - 1000",AA392&gt;1000,"&gt;1000")</f>
        <v>101 - 300</v>
      </c>
      <c r="AA392" s="19">
        <f>Table6[[#This Row],[Average_Cost_for_two]]*VLOOKUP(Table6[[#This Row],[Currency]],Table4[[#All],[Currency]:[Exchange Rate]],3,)</f>
        <v>250</v>
      </c>
    </row>
    <row r="393" spans="1:27" x14ac:dyDescent="0.3">
      <c r="A393" s="3">
        <v>18421470</v>
      </c>
      <c r="B393" s="10" t="s">
        <v>7043</v>
      </c>
      <c r="C393" s="3">
        <v>1</v>
      </c>
      <c r="D393" s="10" t="s">
        <v>824</v>
      </c>
      <c r="E393" s="3" t="s">
        <v>7044</v>
      </c>
      <c r="F393" s="3" t="s">
        <v>1122</v>
      </c>
      <c r="G393" s="3" t="s">
        <v>1123</v>
      </c>
      <c r="H393" s="3">
        <v>77.276678899999993</v>
      </c>
      <c r="I393" s="3">
        <v>28.654576800000001</v>
      </c>
      <c r="J393" s="3" t="s">
        <v>396</v>
      </c>
      <c r="K393" s="3" t="s">
        <v>208</v>
      </c>
      <c r="L393" s="3" t="s">
        <v>27</v>
      </c>
      <c r="M393" s="3" t="s">
        <v>27</v>
      </c>
      <c r="N393" s="3" t="s">
        <v>27</v>
      </c>
      <c r="O393" s="3" t="s">
        <v>27</v>
      </c>
      <c r="P393" s="3">
        <v>1</v>
      </c>
      <c r="Q393" s="3">
        <v>0</v>
      </c>
      <c r="R393" s="3">
        <v>350</v>
      </c>
      <c r="S393" s="3">
        <v>1</v>
      </c>
      <c r="T393" s="11" t="s">
        <v>20812</v>
      </c>
      <c r="U393" s="12" t="str">
        <f>LEFT(Source!$T393,4)</f>
        <v>2014</v>
      </c>
      <c r="V393" s="3" t="str">
        <f>TEXT(DATEVALUE(SUBSTITUTE(Table6[[#This Row],[Datekey_Opening]], "_", "/")), "MM")</f>
        <v>01</v>
      </c>
      <c r="W393" s="3" t="str">
        <f>RIGHT(Source!$T393,LEN(Source!$T393)-SEARCH("_",Source!$T393,SEARCH("_",Source!$T393)+1))</f>
        <v>20</v>
      </c>
      <c r="X393" s="11">
        <f>DATE(Source!$U393,Source!$V393,Source!$W393)</f>
        <v>41659</v>
      </c>
      <c r="Y393" s="19" t="str" cm="1">
        <f t="array" ref="Y393">_xlfn.IFS(S393&lt;=1.9,"1.0 - 1.9",S393&lt;=2.9,"2.0 - 2.9",S393&lt;=3.9,"3.0 - 3.9",S393&lt;=4.9,"4.0 - 5.0")</f>
        <v>1.0 - 1.9</v>
      </c>
      <c r="Z393" s="19" t="str" cm="1">
        <f t="array" ref="Z393">_xlfn.IFS(AA393&lt;=100,"0 - 100",AA393&lt;=300,"101 - 300",AA393&lt;=600,"301 - 600",AA393&lt;=1000,"600 - 1000",AA393&gt;1000,"&gt;1000")</f>
        <v>301 - 600</v>
      </c>
      <c r="AA393" s="19">
        <f>Table6[[#This Row],[Average_Cost_for_two]]*VLOOKUP(Table6[[#This Row],[Currency]],Table4[[#All],[Currency]:[Exchange Rate]],3,)</f>
        <v>350</v>
      </c>
    </row>
    <row r="394" spans="1:27" x14ac:dyDescent="0.3">
      <c r="A394" s="7">
        <v>18423892</v>
      </c>
      <c r="B394" s="6" t="s">
        <v>7218</v>
      </c>
      <c r="C394" s="7">
        <v>1</v>
      </c>
      <c r="D394" s="6" t="s">
        <v>824</v>
      </c>
      <c r="E394" s="7" t="s">
        <v>7219</v>
      </c>
      <c r="F394" s="7" t="s">
        <v>1395</v>
      </c>
      <c r="G394" s="7" t="s">
        <v>1396</v>
      </c>
      <c r="H394" s="7">
        <v>77.284218800000005</v>
      </c>
      <c r="I394" s="7">
        <v>28.657607500000001</v>
      </c>
      <c r="J394" s="7" t="s">
        <v>3379</v>
      </c>
      <c r="K394" s="7" t="s">
        <v>208</v>
      </c>
      <c r="L394" s="7" t="s">
        <v>27</v>
      </c>
      <c r="M394" s="7" t="s">
        <v>27</v>
      </c>
      <c r="N394" s="7" t="s">
        <v>27</v>
      </c>
      <c r="O394" s="7" t="s">
        <v>27</v>
      </c>
      <c r="P394" s="7">
        <v>1</v>
      </c>
      <c r="Q394" s="7">
        <v>0</v>
      </c>
      <c r="R394" s="7">
        <v>350</v>
      </c>
      <c r="S394" s="7">
        <v>1</v>
      </c>
      <c r="T394" s="8" t="s">
        <v>20953</v>
      </c>
      <c r="U394" s="9" t="str">
        <f>LEFT(Source!$T394,4)</f>
        <v>2014</v>
      </c>
      <c r="V394" s="7" t="str">
        <f>TEXT(DATEVALUE(SUBSTITUTE(Table6[[#This Row],[Datekey_Opening]], "_", "/")), "MM")</f>
        <v>01</v>
      </c>
      <c r="W394" s="7" t="str">
        <f>RIGHT(Source!$T394,LEN(Source!$T394)-SEARCH("_",Source!$T394,SEARCH("_",Source!$T394)+1))</f>
        <v>4</v>
      </c>
      <c r="X394" s="8">
        <f>DATE(Source!$U394,Source!$V394,Source!$W394)</f>
        <v>41643</v>
      </c>
      <c r="Y394" s="19" t="str" cm="1">
        <f t="array" ref="Y394">_xlfn.IFS(S394&lt;=1.9,"1.0 - 1.9",S394&lt;=2.9,"2.0 - 2.9",S394&lt;=3.9,"3.0 - 3.9",S394&lt;=4.9,"4.0 - 5.0")</f>
        <v>1.0 - 1.9</v>
      </c>
      <c r="Z394" s="19" t="str" cm="1">
        <f t="array" ref="Z394">_xlfn.IFS(AA394&lt;=100,"0 - 100",AA394&lt;=300,"101 - 300",AA394&lt;=600,"301 - 600",AA394&lt;=1000,"600 - 1000",AA394&gt;1000,"&gt;1000")</f>
        <v>301 - 600</v>
      </c>
      <c r="AA394" s="19">
        <f>Table6[[#This Row],[Average_Cost_for_two]]*VLOOKUP(Table6[[#This Row],[Currency]],Table4[[#All],[Currency]:[Exchange Rate]],3,)</f>
        <v>350</v>
      </c>
    </row>
    <row r="395" spans="1:27" x14ac:dyDescent="0.3">
      <c r="A395" s="3">
        <v>18423103</v>
      </c>
      <c r="B395" s="10" t="s">
        <v>7221</v>
      </c>
      <c r="C395" s="3">
        <v>1</v>
      </c>
      <c r="D395" s="10" t="s">
        <v>824</v>
      </c>
      <c r="E395" s="3" t="s">
        <v>7222</v>
      </c>
      <c r="F395" s="3" t="s">
        <v>1395</v>
      </c>
      <c r="G395" s="3" t="s">
        <v>1396</v>
      </c>
      <c r="H395" s="3">
        <v>77.277766700000001</v>
      </c>
      <c r="I395" s="3">
        <v>28.653084499999999</v>
      </c>
      <c r="J395" s="3" t="s">
        <v>283</v>
      </c>
      <c r="K395" s="3" t="s">
        <v>208</v>
      </c>
      <c r="L395" s="3" t="s">
        <v>27</v>
      </c>
      <c r="M395" s="3" t="s">
        <v>27</v>
      </c>
      <c r="N395" s="3" t="s">
        <v>27</v>
      </c>
      <c r="O395" s="3" t="s">
        <v>27</v>
      </c>
      <c r="P395" s="3">
        <v>1</v>
      </c>
      <c r="Q395" s="3">
        <v>0</v>
      </c>
      <c r="R395" s="3">
        <v>100</v>
      </c>
      <c r="S395" s="3">
        <v>1</v>
      </c>
      <c r="T395" s="11" t="s">
        <v>20954</v>
      </c>
      <c r="U395" s="12" t="str">
        <f>LEFT(Source!$T395,4)</f>
        <v>2018</v>
      </c>
      <c r="V395" s="3" t="str">
        <f>TEXT(DATEVALUE(SUBSTITUTE(Table6[[#This Row],[Datekey_Opening]], "_", "/")), "MM")</f>
        <v>01</v>
      </c>
      <c r="W395" s="3" t="str">
        <f>RIGHT(Source!$T395,LEN(Source!$T395)-SEARCH("_",Source!$T395,SEARCH("_",Source!$T395)+1))</f>
        <v>25</v>
      </c>
      <c r="X395" s="11">
        <f>DATE(Source!$U395,Source!$V395,Source!$W395)</f>
        <v>43125</v>
      </c>
      <c r="Y395" s="19" t="str" cm="1">
        <f t="array" ref="Y395">_xlfn.IFS(S395&lt;=1.9,"1.0 - 1.9",S395&lt;=2.9,"2.0 - 2.9",S395&lt;=3.9,"3.0 - 3.9",S395&lt;=4.9,"4.0 - 5.0")</f>
        <v>1.0 - 1.9</v>
      </c>
      <c r="Z395" s="19" t="str" cm="1">
        <f t="array" ref="Z395">_xlfn.IFS(AA395&lt;=100,"0 - 100",AA395&lt;=300,"101 - 300",AA395&lt;=600,"301 - 600",AA395&lt;=1000,"600 - 1000",AA395&gt;1000,"&gt;1000")</f>
        <v>0 - 100</v>
      </c>
      <c r="AA395" s="19">
        <f>Table6[[#This Row],[Average_Cost_for_two]]*VLOOKUP(Table6[[#This Row],[Currency]],Table4[[#All],[Currency]:[Exchange Rate]],3,)</f>
        <v>100</v>
      </c>
    </row>
    <row r="396" spans="1:27" x14ac:dyDescent="0.3">
      <c r="A396" s="7">
        <v>304469</v>
      </c>
      <c r="B396" s="6" t="s">
        <v>7309</v>
      </c>
      <c r="C396" s="7">
        <v>1</v>
      </c>
      <c r="D396" s="6" t="s">
        <v>824</v>
      </c>
      <c r="E396" s="7" t="s">
        <v>7310</v>
      </c>
      <c r="F396" s="7" t="s">
        <v>1556</v>
      </c>
      <c r="G396" s="7" t="s">
        <v>1557</v>
      </c>
      <c r="H396" s="7">
        <v>77.1400711</v>
      </c>
      <c r="I396" s="7">
        <v>28.657078800000001</v>
      </c>
      <c r="J396" s="7" t="s">
        <v>283</v>
      </c>
      <c r="K396" s="7" t="s">
        <v>208</v>
      </c>
      <c r="L396" s="7" t="s">
        <v>27</v>
      </c>
      <c r="M396" s="7" t="s">
        <v>27</v>
      </c>
      <c r="N396" s="7" t="s">
        <v>27</v>
      </c>
      <c r="O396" s="7" t="s">
        <v>27</v>
      </c>
      <c r="P396" s="7">
        <v>1</v>
      </c>
      <c r="Q396" s="7">
        <v>0</v>
      </c>
      <c r="R396" s="7">
        <v>100</v>
      </c>
      <c r="S396" s="7">
        <v>1</v>
      </c>
      <c r="T396" s="8" t="s">
        <v>20955</v>
      </c>
      <c r="U396" s="9" t="str">
        <f>LEFT(Source!$T396,4)</f>
        <v>2016</v>
      </c>
      <c r="V396" s="7" t="str">
        <f>TEXT(DATEVALUE(SUBSTITUTE(Table6[[#This Row],[Datekey_Opening]], "_", "/")), "MM")</f>
        <v>01</v>
      </c>
      <c r="W396" s="7" t="str">
        <f>RIGHT(Source!$T396,LEN(Source!$T396)-SEARCH("_",Source!$T396,SEARCH("_",Source!$T396)+1))</f>
        <v>23</v>
      </c>
      <c r="X396" s="8">
        <f>DATE(Source!$U396,Source!$V396,Source!$W396)</f>
        <v>42392</v>
      </c>
      <c r="Y396" s="19" t="str" cm="1">
        <f t="array" ref="Y396">_xlfn.IFS(S396&lt;=1.9,"1.0 - 1.9",S396&lt;=2.9,"2.0 - 2.9",S396&lt;=3.9,"3.0 - 3.9",S396&lt;=4.9,"4.0 - 5.0")</f>
        <v>1.0 - 1.9</v>
      </c>
      <c r="Z396" s="19" t="str" cm="1">
        <f t="array" ref="Z396">_xlfn.IFS(AA396&lt;=100,"0 - 100",AA396&lt;=300,"101 - 300",AA396&lt;=600,"301 - 600",AA396&lt;=1000,"600 - 1000",AA396&gt;1000,"&gt;1000")</f>
        <v>0 - 100</v>
      </c>
      <c r="AA396" s="19">
        <f>Table6[[#This Row],[Average_Cost_for_two]]*VLOOKUP(Table6[[#This Row],[Currency]],Table4[[#All],[Currency]:[Exchange Rate]],3,)</f>
        <v>100</v>
      </c>
    </row>
    <row r="397" spans="1:27" x14ac:dyDescent="0.3">
      <c r="A397" s="3">
        <v>18425178</v>
      </c>
      <c r="B397" s="10" t="s">
        <v>7326</v>
      </c>
      <c r="C397" s="3">
        <v>1</v>
      </c>
      <c r="D397" s="10" t="s">
        <v>824</v>
      </c>
      <c r="E397" s="3" t="s">
        <v>7327</v>
      </c>
      <c r="F397" s="3" t="s">
        <v>1587</v>
      </c>
      <c r="G397" s="3" t="s">
        <v>1588</v>
      </c>
      <c r="H397" s="3">
        <v>77.170798599999998</v>
      </c>
      <c r="I397" s="3">
        <v>28.5587394</v>
      </c>
      <c r="J397" s="3" t="s">
        <v>7328</v>
      </c>
      <c r="K397" s="3" t="s">
        <v>208</v>
      </c>
      <c r="L397" s="3" t="s">
        <v>27</v>
      </c>
      <c r="M397" s="3" t="s">
        <v>27</v>
      </c>
      <c r="N397" s="3" t="s">
        <v>27</v>
      </c>
      <c r="O397" s="3" t="s">
        <v>27</v>
      </c>
      <c r="P397" s="3">
        <v>1</v>
      </c>
      <c r="Q397" s="3">
        <v>0</v>
      </c>
      <c r="R397" s="3">
        <v>100</v>
      </c>
      <c r="S397" s="3">
        <v>1</v>
      </c>
      <c r="T397" s="11" t="s">
        <v>20956</v>
      </c>
      <c r="U397" s="12" t="str">
        <f>LEFT(Source!$T397,4)</f>
        <v>2015</v>
      </c>
      <c r="V397" s="3" t="str">
        <f>TEXT(DATEVALUE(SUBSTITUTE(Table6[[#This Row],[Datekey_Opening]], "_", "/")), "MM")</f>
        <v>01</v>
      </c>
      <c r="W397" s="3" t="str">
        <f>RIGHT(Source!$T397,LEN(Source!$T397)-SEARCH("_",Source!$T397,SEARCH("_",Source!$T397)+1))</f>
        <v>25</v>
      </c>
      <c r="X397" s="11">
        <f>DATE(Source!$U397,Source!$V397,Source!$W397)</f>
        <v>42029</v>
      </c>
      <c r="Y397" s="19" t="str" cm="1">
        <f t="array" ref="Y397">_xlfn.IFS(S397&lt;=1.9,"1.0 - 1.9",S397&lt;=2.9,"2.0 - 2.9",S397&lt;=3.9,"3.0 - 3.9",S397&lt;=4.9,"4.0 - 5.0")</f>
        <v>1.0 - 1.9</v>
      </c>
      <c r="Z397" s="19" t="str" cm="1">
        <f t="array" ref="Z397">_xlfn.IFS(AA397&lt;=100,"0 - 100",AA397&lt;=300,"101 - 300",AA397&lt;=600,"301 - 600",AA397&lt;=1000,"600 - 1000",AA397&gt;1000,"&gt;1000")</f>
        <v>0 - 100</v>
      </c>
      <c r="AA397" s="19">
        <f>Table6[[#This Row],[Average_Cost_for_two]]*VLOOKUP(Table6[[#This Row],[Currency]],Table4[[#All],[Currency]:[Exchange Rate]],3,)</f>
        <v>100</v>
      </c>
    </row>
    <row r="398" spans="1:27" x14ac:dyDescent="0.3">
      <c r="A398" s="7">
        <v>18261710</v>
      </c>
      <c r="B398" s="6" t="s">
        <v>7334</v>
      </c>
      <c r="C398" s="7">
        <v>1</v>
      </c>
      <c r="D398" s="6" t="s">
        <v>824</v>
      </c>
      <c r="E398" s="7" t="s">
        <v>7335</v>
      </c>
      <c r="F398" s="7" t="s">
        <v>1618</v>
      </c>
      <c r="G398" s="7" t="s">
        <v>1619</v>
      </c>
      <c r="H398" s="7">
        <v>77.03108288</v>
      </c>
      <c r="I398" s="7">
        <v>28.68202569</v>
      </c>
      <c r="J398" s="7" t="s">
        <v>581</v>
      </c>
      <c r="K398" s="7" t="s">
        <v>208</v>
      </c>
      <c r="L398" s="7" t="s">
        <v>27</v>
      </c>
      <c r="M398" s="7" t="s">
        <v>27</v>
      </c>
      <c r="N398" s="7" t="s">
        <v>27</v>
      </c>
      <c r="O398" s="7" t="s">
        <v>27</v>
      </c>
      <c r="P398" s="7">
        <v>1</v>
      </c>
      <c r="Q398" s="7">
        <v>0</v>
      </c>
      <c r="R398" s="7">
        <v>400</v>
      </c>
      <c r="S398" s="7">
        <v>1</v>
      </c>
      <c r="T398" s="8" t="s">
        <v>20957</v>
      </c>
      <c r="U398" s="9" t="str">
        <f>LEFT(Source!$T398,4)</f>
        <v>2017</v>
      </c>
      <c r="V398" s="7" t="str">
        <f>TEXT(DATEVALUE(SUBSTITUTE(Table6[[#This Row],[Datekey_Opening]], "_", "/")), "MM")</f>
        <v>01</v>
      </c>
      <c r="W398" s="7" t="str">
        <f>RIGHT(Source!$T398,LEN(Source!$T398)-SEARCH("_",Source!$T398,SEARCH("_",Source!$T398)+1))</f>
        <v>19</v>
      </c>
      <c r="X398" s="8">
        <f>DATE(Source!$U398,Source!$V398,Source!$W398)</f>
        <v>42754</v>
      </c>
      <c r="Y398" s="19" t="str" cm="1">
        <f t="array" ref="Y398">_xlfn.IFS(S398&lt;=1.9,"1.0 - 1.9",S398&lt;=2.9,"2.0 - 2.9",S398&lt;=3.9,"3.0 - 3.9",S398&lt;=4.9,"4.0 - 5.0")</f>
        <v>1.0 - 1.9</v>
      </c>
      <c r="Z398" s="19" t="str" cm="1">
        <f t="array" ref="Z398">_xlfn.IFS(AA398&lt;=100,"0 - 100",AA398&lt;=300,"101 - 300",AA398&lt;=600,"301 - 600",AA398&lt;=1000,"600 - 1000",AA398&gt;1000,"&gt;1000")</f>
        <v>301 - 600</v>
      </c>
      <c r="AA398" s="19">
        <f>Table6[[#This Row],[Average_Cost_for_two]]*VLOOKUP(Table6[[#This Row],[Currency]],Table4[[#All],[Currency]:[Exchange Rate]],3,)</f>
        <v>400</v>
      </c>
    </row>
    <row r="399" spans="1:27" x14ac:dyDescent="0.3">
      <c r="A399" s="3">
        <v>18261719</v>
      </c>
      <c r="B399" s="10" t="s">
        <v>7336</v>
      </c>
      <c r="C399" s="3">
        <v>1</v>
      </c>
      <c r="D399" s="10" t="s">
        <v>824</v>
      </c>
      <c r="E399" s="3" t="s">
        <v>7337</v>
      </c>
      <c r="F399" s="3" t="s">
        <v>1618</v>
      </c>
      <c r="G399" s="3" t="s">
        <v>1619</v>
      </c>
      <c r="H399" s="3">
        <v>77.071354299999996</v>
      </c>
      <c r="I399" s="3">
        <v>28.652987400000001</v>
      </c>
      <c r="J399" s="3" t="s">
        <v>1058</v>
      </c>
      <c r="K399" s="3" t="s">
        <v>208</v>
      </c>
      <c r="L399" s="3" t="s">
        <v>27</v>
      </c>
      <c r="M399" s="3" t="s">
        <v>27</v>
      </c>
      <c r="N399" s="3" t="s">
        <v>27</v>
      </c>
      <c r="O399" s="3" t="s">
        <v>27</v>
      </c>
      <c r="P399" s="3">
        <v>1</v>
      </c>
      <c r="Q399" s="3">
        <v>0</v>
      </c>
      <c r="R399" s="3">
        <v>350</v>
      </c>
      <c r="S399" s="3">
        <v>1</v>
      </c>
      <c r="T399" s="11" t="s">
        <v>20958</v>
      </c>
      <c r="U399" s="12" t="str">
        <f>LEFT(Source!$T399,4)</f>
        <v>2010</v>
      </c>
      <c r="V399" s="3" t="str">
        <f>TEXT(DATEVALUE(SUBSTITUTE(Table6[[#This Row],[Datekey_Opening]], "_", "/")), "MM")</f>
        <v>01</v>
      </c>
      <c r="W399" s="3" t="str">
        <f>RIGHT(Source!$T399,LEN(Source!$T399)-SEARCH("_",Source!$T399,SEARCH("_",Source!$T399)+1))</f>
        <v>24</v>
      </c>
      <c r="X399" s="11">
        <f>DATE(Source!$U399,Source!$V399,Source!$W399)</f>
        <v>40202</v>
      </c>
      <c r="Y399" s="19" t="str" cm="1">
        <f t="array" ref="Y399">_xlfn.IFS(S399&lt;=1.9,"1.0 - 1.9",S399&lt;=2.9,"2.0 - 2.9",S399&lt;=3.9,"3.0 - 3.9",S399&lt;=4.9,"4.0 - 5.0")</f>
        <v>1.0 - 1.9</v>
      </c>
      <c r="Z399" s="19" t="str" cm="1">
        <f t="array" ref="Z399">_xlfn.IFS(AA399&lt;=100,"0 - 100",AA399&lt;=300,"101 - 300",AA399&lt;=600,"301 - 600",AA399&lt;=1000,"600 - 1000",AA399&gt;1000,"&gt;1000")</f>
        <v>301 - 600</v>
      </c>
      <c r="AA399" s="19">
        <f>Table6[[#This Row],[Average_Cost_for_two]]*VLOOKUP(Table6[[#This Row],[Currency]],Table4[[#All],[Currency]:[Exchange Rate]],3,)</f>
        <v>350</v>
      </c>
    </row>
    <row r="400" spans="1:27" x14ac:dyDescent="0.3">
      <c r="A400" s="7">
        <v>18464634</v>
      </c>
      <c r="B400" s="6" t="s">
        <v>7340</v>
      </c>
      <c r="C400" s="7">
        <v>1</v>
      </c>
      <c r="D400" s="6" t="s">
        <v>824</v>
      </c>
      <c r="E400" s="7" t="s">
        <v>7341</v>
      </c>
      <c r="F400" s="7" t="s">
        <v>1618</v>
      </c>
      <c r="G400" s="7" t="s">
        <v>1619</v>
      </c>
      <c r="H400" s="7">
        <v>77.069317440000006</v>
      </c>
      <c r="I400" s="7">
        <v>28.68172684</v>
      </c>
      <c r="J400" s="7" t="s">
        <v>533</v>
      </c>
      <c r="K400" s="7" t="s">
        <v>208</v>
      </c>
      <c r="L400" s="7" t="s">
        <v>27</v>
      </c>
      <c r="M400" s="7" t="s">
        <v>27</v>
      </c>
      <c r="N400" s="7" t="s">
        <v>27</v>
      </c>
      <c r="O400" s="7" t="s">
        <v>27</v>
      </c>
      <c r="P400" s="7">
        <v>1</v>
      </c>
      <c r="Q400" s="7">
        <v>0</v>
      </c>
      <c r="R400" s="7">
        <v>250</v>
      </c>
      <c r="S400" s="7">
        <v>1</v>
      </c>
      <c r="T400" s="8" t="s">
        <v>20959</v>
      </c>
      <c r="U400" s="9" t="str">
        <f>LEFT(Source!$T400,4)</f>
        <v>2017</v>
      </c>
      <c r="V400" s="7" t="str">
        <f>TEXT(DATEVALUE(SUBSTITUTE(Table6[[#This Row],[Datekey_Opening]], "_", "/")), "MM")</f>
        <v>01</v>
      </c>
      <c r="W400" s="7" t="str">
        <f>RIGHT(Source!$T400,LEN(Source!$T400)-SEARCH("_",Source!$T400,SEARCH("_",Source!$T400)+1))</f>
        <v>22</v>
      </c>
      <c r="X400" s="8">
        <f>DATE(Source!$U400,Source!$V400,Source!$W400)</f>
        <v>42757</v>
      </c>
      <c r="Y400" s="19" t="str" cm="1">
        <f t="array" ref="Y400">_xlfn.IFS(S400&lt;=1.9,"1.0 - 1.9",S400&lt;=2.9,"2.0 - 2.9",S400&lt;=3.9,"3.0 - 3.9",S400&lt;=4.9,"4.0 - 5.0")</f>
        <v>1.0 - 1.9</v>
      </c>
      <c r="Z400" s="19" t="str" cm="1">
        <f t="array" ref="Z400">_xlfn.IFS(AA400&lt;=100,"0 - 100",AA400&lt;=300,"101 - 300",AA400&lt;=600,"301 - 600",AA400&lt;=1000,"600 - 1000",AA400&gt;1000,"&gt;1000")</f>
        <v>101 - 300</v>
      </c>
      <c r="AA400" s="19">
        <f>Table6[[#This Row],[Average_Cost_for_two]]*VLOOKUP(Table6[[#This Row],[Currency]],Table4[[#All],[Currency]:[Exchange Rate]],3,)</f>
        <v>250</v>
      </c>
    </row>
    <row r="401" spans="1:27" x14ac:dyDescent="0.3">
      <c r="A401" s="3">
        <v>18378581</v>
      </c>
      <c r="B401" s="10" t="s">
        <v>7396</v>
      </c>
      <c r="C401" s="3">
        <v>1</v>
      </c>
      <c r="D401" s="10" t="s">
        <v>824</v>
      </c>
      <c r="E401" s="3" t="s">
        <v>7397</v>
      </c>
      <c r="F401" s="3" t="s">
        <v>1670</v>
      </c>
      <c r="G401" s="3" t="s">
        <v>1671</v>
      </c>
      <c r="H401" s="3">
        <v>77.101590999999999</v>
      </c>
      <c r="I401" s="3">
        <v>28.6006231</v>
      </c>
      <c r="J401" s="3" t="s">
        <v>581</v>
      </c>
      <c r="K401" s="3" t="s">
        <v>208</v>
      </c>
      <c r="L401" s="3" t="s">
        <v>27</v>
      </c>
      <c r="M401" s="3" t="s">
        <v>27</v>
      </c>
      <c r="N401" s="3" t="s">
        <v>27</v>
      </c>
      <c r="O401" s="3" t="s">
        <v>27</v>
      </c>
      <c r="P401" s="3">
        <v>1</v>
      </c>
      <c r="Q401" s="3">
        <v>0</v>
      </c>
      <c r="R401" s="3">
        <v>350</v>
      </c>
      <c r="S401" s="3">
        <v>1</v>
      </c>
      <c r="T401" s="11" t="s">
        <v>20960</v>
      </c>
      <c r="U401" s="12" t="str">
        <f>LEFT(Source!$T401,4)</f>
        <v>2013</v>
      </c>
      <c r="V401" s="3" t="str">
        <f>TEXT(DATEVALUE(SUBSTITUTE(Table6[[#This Row],[Datekey_Opening]], "_", "/")), "MM")</f>
        <v>01</v>
      </c>
      <c r="W401" s="3" t="str">
        <f>RIGHT(Source!$T401,LEN(Source!$T401)-SEARCH("_",Source!$T401,SEARCH("_",Source!$T401)+1))</f>
        <v>22</v>
      </c>
      <c r="X401" s="11">
        <f>DATE(Source!$U401,Source!$V401,Source!$W401)</f>
        <v>41296</v>
      </c>
      <c r="Y401" s="19" t="str" cm="1">
        <f t="array" ref="Y401">_xlfn.IFS(S401&lt;=1.9,"1.0 - 1.9",S401&lt;=2.9,"2.0 - 2.9",S401&lt;=3.9,"3.0 - 3.9",S401&lt;=4.9,"4.0 - 5.0")</f>
        <v>1.0 - 1.9</v>
      </c>
      <c r="Z401" s="19" t="str" cm="1">
        <f t="array" ref="Z401">_xlfn.IFS(AA401&lt;=100,"0 - 100",AA401&lt;=300,"101 - 300",AA401&lt;=600,"301 - 600",AA401&lt;=1000,"600 - 1000",AA401&gt;1000,"&gt;1000")</f>
        <v>301 - 600</v>
      </c>
      <c r="AA401" s="19">
        <f>Table6[[#This Row],[Average_Cost_for_two]]*VLOOKUP(Table6[[#This Row],[Currency]],Table4[[#All],[Currency]:[Exchange Rate]],3,)</f>
        <v>350</v>
      </c>
    </row>
    <row r="402" spans="1:27" x14ac:dyDescent="0.3">
      <c r="A402" s="7">
        <v>18435829</v>
      </c>
      <c r="B402" s="6" t="s">
        <v>4151</v>
      </c>
      <c r="C402" s="7">
        <v>1</v>
      </c>
      <c r="D402" s="6" t="s">
        <v>824</v>
      </c>
      <c r="E402" s="7" t="s">
        <v>1685</v>
      </c>
      <c r="F402" s="7" t="s">
        <v>1686</v>
      </c>
      <c r="G402" s="7" t="s">
        <v>1687</v>
      </c>
      <c r="H402" s="7">
        <v>77.162132</v>
      </c>
      <c r="I402" s="7">
        <v>28.5921448</v>
      </c>
      <c r="J402" s="7" t="s">
        <v>533</v>
      </c>
      <c r="K402" s="7" t="s">
        <v>208</v>
      </c>
      <c r="L402" s="7" t="s">
        <v>27</v>
      </c>
      <c r="M402" s="7" t="s">
        <v>27</v>
      </c>
      <c r="N402" s="7" t="s">
        <v>27</v>
      </c>
      <c r="O402" s="7" t="s">
        <v>27</v>
      </c>
      <c r="P402" s="7">
        <v>1</v>
      </c>
      <c r="Q402" s="7">
        <v>0</v>
      </c>
      <c r="R402" s="7">
        <v>350</v>
      </c>
      <c r="S402" s="7">
        <v>1</v>
      </c>
      <c r="T402" s="8" t="s">
        <v>20961</v>
      </c>
      <c r="U402" s="9" t="str">
        <f>LEFT(Source!$T402,4)</f>
        <v>2017</v>
      </c>
      <c r="V402" s="7" t="str">
        <f>TEXT(DATEVALUE(SUBSTITUTE(Table6[[#This Row],[Datekey_Opening]], "_", "/")), "MM")</f>
        <v>01</v>
      </c>
      <c r="W402" s="7" t="str">
        <f>RIGHT(Source!$T402,LEN(Source!$T402)-SEARCH("_",Source!$T402,SEARCH("_",Source!$T402)+1))</f>
        <v>27</v>
      </c>
      <c r="X402" s="8">
        <f>DATE(Source!$U402,Source!$V402,Source!$W402)</f>
        <v>42762</v>
      </c>
      <c r="Y402" s="19" t="str" cm="1">
        <f t="array" ref="Y402">_xlfn.IFS(S402&lt;=1.9,"1.0 - 1.9",S402&lt;=2.9,"2.0 - 2.9",S402&lt;=3.9,"3.0 - 3.9",S402&lt;=4.9,"4.0 - 5.0")</f>
        <v>1.0 - 1.9</v>
      </c>
      <c r="Z402" s="19" t="str" cm="1">
        <f t="array" ref="Z402">_xlfn.IFS(AA402&lt;=100,"0 - 100",AA402&lt;=300,"101 - 300",AA402&lt;=600,"301 - 600",AA402&lt;=1000,"600 - 1000",AA402&gt;1000,"&gt;1000")</f>
        <v>301 - 600</v>
      </c>
      <c r="AA402" s="19">
        <f>Table6[[#This Row],[Average_Cost_for_two]]*VLOOKUP(Table6[[#This Row],[Currency]],Table4[[#All],[Currency]:[Exchange Rate]],3,)</f>
        <v>350</v>
      </c>
    </row>
    <row r="403" spans="1:27" x14ac:dyDescent="0.3">
      <c r="A403" s="3">
        <v>18393448</v>
      </c>
      <c r="B403" s="10" t="s">
        <v>7400</v>
      </c>
      <c r="C403" s="3">
        <v>1</v>
      </c>
      <c r="D403" s="10" t="s">
        <v>824</v>
      </c>
      <c r="E403" s="3" t="s">
        <v>1700</v>
      </c>
      <c r="F403" s="3" t="s">
        <v>1699</v>
      </c>
      <c r="G403" s="3" t="s">
        <v>1700</v>
      </c>
      <c r="H403" s="3">
        <v>77.284705500000001</v>
      </c>
      <c r="I403" s="3">
        <v>28.621369900000001</v>
      </c>
      <c r="J403" s="3" t="s">
        <v>7401</v>
      </c>
      <c r="K403" s="3" t="s">
        <v>208</v>
      </c>
      <c r="L403" s="3" t="s">
        <v>27</v>
      </c>
      <c r="M403" s="3" t="s">
        <v>27</v>
      </c>
      <c r="N403" s="3" t="s">
        <v>27</v>
      </c>
      <c r="O403" s="3" t="s">
        <v>27</v>
      </c>
      <c r="P403" s="3">
        <v>1</v>
      </c>
      <c r="Q403" s="3">
        <v>0</v>
      </c>
      <c r="R403" s="3">
        <v>250</v>
      </c>
      <c r="S403" s="3">
        <v>1</v>
      </c>
      <c r="T403" s="11" t="s">
        <v>20962</v>
      </c>
      <c r="U403" s="12" t="str">
        <f>LEFT(Source!$T403,4)</f>
        <v>2011</v>
      </c>
      <c r="V403" s="3" t="str">
        <f>TEXT(DATEVALUE(SUBSTITUTE(Table6[[#This Row],[Datekey_Opening]], "_", "/")), "MM")</f>
        <v>01</v>
      </c>
      <c r="W403" s="3" t="str">
        <f>RIGHT(Source!$T403,LEN(Source!$T403)-SEARCH("_",Source!$T403,SEARCH("_",Source!$T403)+1))</f>
        <v>14</v>
      </c>
      <c r="X403" s="11">
        <f>DATE(Source!$U403,Source!$V403,Source!$W403)</f>
        <v>40557</v>
      </c>
      <c r="Y403" s="19" t="str" cm="1">
        <f t="array" ref="Y403">_xlfn.IFS(S403&lt;=1.9,"1.0 - 1.9",S403&lt;=2.9,"2.0 - 2.9",S403&lt;=3.9,"3.0 - 3.9",S403&lt;=4.9,"4.0 - 5.0")</f>
        <v>1.0 - 1.9</v>
      </c>
      <c r="Z403" s="19" t="str" cm="1">
        <f t="array" ref="Z403">_xlfn.IFS(AA403&lt;=100,"0 - 100",AA403&lt;=300,"101 - 300",AA403&lt;=600,"301 - 600",AA403&lt;=1000,"600 - 1000",AA403&gt;1000,"&gt;1000")</f>
        <v>101 - 300</v>
      </c>
      <c r="AA403" s="19">
        <f>Table6[[#This Row],[Average_Cost_for_two]]*VLOOKUP(Table6[[#This Row],[Currency]],Table4[[#All],[Currency]:[Exchange Rate]],3,)</f>
        <v>250</v>
      </c>
    </row>
    <row r="404" spans="1:27" x14ac:dyDescent="0.3">
      <c r="A404" s="7">
        <v>18359285</v>
      </c>
      <c r="B404" s="6" t="s">
        <v>7431</v>
      </c>
      <c r="C404" s="7">
        <v>1</v>
      </c>
      <c r="D404" s="6" t="s">
        <v>824</v>
      </c>
      <c r="E404" s="7" t="s">
        <v>7432</v>
      </c>
      <c r="F404" s="7" t="s">
        <v>3846</v>
      </c>
      <c r="G404" s="7" t="s">
        <v>3847</v>
      </c>
      <c r="H404" s="7">
        <v>77.134322299999994</v>
      </c>
      <c r="I404" s="7">
        <v>28.715580599999999</v>
      </c>
      <c r="J404" s="7" t="s">
        <v>496</v>
      </c>
      <c r="K404" s="7" t="s">
        <v>208</v>
      </c>
      <c r="L404" s="7" t="s">
        <v>27</v>
      </c>
      <c r="M404" s="7" t="s">
        <v>27</v>
      </c>
      <c r="N404" s="7" t="s">
        <v>27</v>
      </c>
      <c r="O404" s="7" t="s">
        <v>27</v>
      </c>
      <c r="P404" s="7">
        <v>1</v>
      </c>
      <c r="Q404" s="7">
        <v>0</v>
      </c>
      <c r="R404" s="7">
        <v>250</v>
      </c>
      <c r="S404" s="7">
        <v>1</v>
      </c>
      <c r="T404" s="8" t="s">
        <v>20963</v>
      </c>
      <c r="U404" s="9" t="str">
        <f>LEFT(Source!$T404,4)</f>
        <v>2015</v>
      </c>
      <c r="V404" s="7" t="str">
        <f>TEXT(DATEVALUE(SUBSTITUTE(Table6[[#This Row],[Datekey_Opening]], "_", "/")), "MM")</f>
        <v>01</v>
      </c>
      <c r="W404" s="7" t="str">
        <f>RIGHT(Source!$T404,LEN(Source!$T404)-SEARCH("_",Source!$T404,SEARCH("_",Source!$T404)+1))</f>
        <v>18</v>
      </c>
      <c r="X404" s="8">
        <f>DATE(Source!$U404,Source!$V404,Source!$W404)</f>
        <v>42022</v>
      </c>
      <c r="Y404" s="19" t="str" cm="1">
        <f t="array" ref="Y404">_xlfn.IFS(S404&lt;=1.9,"1.0 - 1.9",S404&lt;=2.9,"2.0 - 2.9",S404&lt;=3.9,"3.0 - 3.9",S404&lt;=4.9,"4.0 - 5.0")</f>
        <v>1.0 - 1.9</v>
      </c>
      <c r="Z404" s="19" t="str" cm="1">
        <f t="array" ref="Z404">_xlfn.IFS(AA404&lt;=100,"0 - 100",AA404&lt;=300,"101 - 300",AA404&lt;=600,"301 - 600",AA404&lt;=1000,"600 - 1000",AA404&gt;1000,"&gt;1000")</f>
        <v>101 - 300</v>
      </c>
      <c r="AA404" s="19">
        <f>Table6[[#This Row],[Average_Cost_for_two]]*VLOOKUP(Table6[[#This Row],[Currency]],Table4[[#All],[Currency]:[Exchange Rate]],3,)</f>
        <v>250</v>
      </c>
    </row>
    <row r="405" spans="1:27" x14ac:dyDescent="0.3">
      <c r="A405" s="3">
        <v>18441566</v>
      </c>
      <c r="B405" s="10" t="s">
        <v>7438</v>
      </c>
      <c r="C405" s="3">
        <v>1</v>
      </c>
      <c r="D405" s="10" t="s">
        <v>824</v>
      </c>
      <c r="E405" s="3" t="s">
        <v>7439</v>
      </c>
      <c r="F405" s="3" t="s">
        <v>1731</v>
      </c>
      <c r="G405" s="3" t="s">
        <v>1732</v>
      </c>
      <c r="H405" s="3">
        <v>77.295977500000006</v>
      </c>
      <c r="I405" s="3">
        <v>28.642467100000001</v>
      </c>
      <c r="J405" s="3" t="s">
        <v>238</v>
      </c>
      <c r="K405" s="3" t="s">
        <v>208</v>
      </c>
      <c r="L405" s="3" t="s">
        <v>27</v>
      </c>
      <c r="M405" s="3" t="s">
        <v>27</v>
      </c>
      <c r="N405" s="3" t="s">
        <v>27</v>
      </c>
      <c r="O405" s="3" t="s">
        <v>27</v>
      </c>
      <c r="P405" s="3">
        <v>1</v>
      </c>
      <c r="Q405" s="3">
        <v>0</v>
      </c>
      <c r="R405" s="3">
        <v>250</v>
      </c>
      <c r="S405" s="3">
        <v>1</v>
      </c>
      <c r="T405" s="11" t="s">
        <v>20964</v>
      </c>
      <c r="U405" s="12" t="str">
        <f>LEFT(Source!$T405,4)</f>
        <v>2016</v>
      </c>
      <c r="V405" s="3" t="str">
        <f>TEXT(DATEVALUE(SUBSTITUTE(Table6[[#This Row],[Datekey_Opening]], "_", "/")), "MM")</f>
        <v>01</v>
      </c>
      <c r="W405" s="3" t="str">
        <f>RIGHT(Source!$T405,LEN(Source!$T405)-SEARCH("_",Source!$T405,SEARCH("_",Source!$T405)+1))</f>
        <v>7</v>
      </c>
      <c r="X405" s="11">
        <f>DATE(Source!$U405,Source!$V405,Source!$W405)</f>
        <v>42376</v>
      </c>
      <c r="Y405" s="19" t="str" cm="1">
        <f t="array" ref="Y405">_xlfn.IFS(S405&lt;=1.9,"1.0 - 1.9",S405&lt;=2.9,"2.0 - 2.9",S405&lt;=3.9,"3.0 - 3.9",S405&lt;=4.9,"4.0 - 5.0")</f>
        <v>1.0 - 1.9</v>
      </c>
      <c r="Z405" s="19" t="str" cm="1">
        <f t="array" ref="Z405">_xlfn.IFS(AA405&lt;=100,"0 - 100",AA405&lt;=300,"101 - 300",AA405&lt;=600,"301 - 600",AA405&lt;=1000,"600 - 1000",AA405&gt;1000,"&gt;1000")</f>
        <v>101 - 300</v>
      </c>
      <c r="AA405" s="19">
        <f>Table6[[#This Row],[Average_Cost_for_two]]*VLOOKUP(Table6[[#This Row],[Currency]],Table4[[#All],[Currency]:[Exchange Rate]],3,)</f>
        <v>250</v>
      </c>
    </row>
    <row r="406" spans="1:27" x14ac:dyDescent="0.3">
      <c r="A406" s="7">
        <v>18424648</v>
      </c>
      <c r="B406" s="6" t="s">
        <v>5309</v>
      </c>
      <c r="C406" s="7">
        <v>1</v>
      </c>
      <c r="D406" s="6" t="s">
        <v>824</v>
      </c>
      <c r="E406" s="7" t="s">
        <v>7683</v>
      </c>
      <c r="F406" s="7" t="s">
        <v>2069</v>
      </c>
      <c r="G406" s="7" t="s">
        <v>2070</v>
      </c>
      <c r="H406" s="7">
        <v>77.307202889999999</v>
      </c>
      <c r="I406" s="7">
        <v>28.590801590000002</v>
      </c>
      <c r="J406" s="7" t="s">
        <v>1144</v>
      </c>
      <c r="K406" s="7" t="s">
        <v>208</v>
      </c>
      <c r="L406" s="7" t="s">
        <v>27</v>
      </c>
      <c r="M406" s="7" t="s">
        <v>27</v>
      </c>
      <c r="N406" s="7" t="s">
        <v>27</v>
      </c>
      <c r="O406" s="7" t="s">
        <v>27</v>
      </c>
      <c r="P406" s="7">
        <v>1</v>
      </c>
      <c r="Q406" s="7">
        <v>0</v>
      </c>
      <c r="R406" s="7">
        <v>100</v>
      </c>
      <c r="S406" s="7">
        <v>1</v>
      </c>
      <c r="T406" s="8" t="s">
        <v>20965</v>
      </c>
      <c r="U406" s="9" t="str">
        <f>LEFT(Source!$T406,4)</f>
        <v>2014</v>
      </c>
      <c r="V406" s="7" t="str">
        <f>TEXT(DATEVALUE(SUBSTITUTE(Table6[[#This Row],[Datekey_Opening]], "_", "/")), "MM")</f>
        <v>01</v>
      </c>
      <c r="W406" s="7" t="str">
        <f>RIGHT(Source!$T406,LEN(Source!$T406)-SEARCH("_",Source!$T406,SEARCH("_",Source!$T406)+1))</f>
        <v>6</v>
      </c>
      <c r="X406" s="8">
        <f>DATE(Source!$U406,Source!$V406,Source!$W406)</f>
        <v>41645</v>
      </c>
      <c r="Y406" s="19" t="str" cm="1">
        <f t="array" ref="Y406">_xlfn.IFS(S406&lt;=1.9,"1.0 - 1.9",S406&lt;=2.9,"2.0 - 2.9",S406&lt;=3.9,"3.0 - 3.9",S406&lt;=4.9,"4.0 - 5.0")</f>
        <v>1.0 - 1.9</v>
      </c>
      <c r="Z406" s="19" t="str" cm="1">
        <f t="array" ref="Z406">_xlfn.IFS(AA406&lt;=100,"0 - 100",AA406&lt;=300,"101 - 300",AA406&lt;=600,"301 - 600",AA406&lt;=1000,"600 - 1000",AA406&gt;1000,"&gt;1000")</f>
        <v>0 - 100</v>
      </c>
      <c r="AA406" s="19">
        <f>Table6[[#This Row],[Average_Cost_for_two]]*VLOOKUP(Table6[[#This Row],[Currency]],Table4[[#All],[Currency]:[Exchange Rate]],3,)</f>
        <v>100</v>
      </c>
    </row>
    <row r="407" spans="1:27" x14ac:dyDescent="0.3">
      <c r="A407" s="3">
        <v>18377900</v>
      </c>
      <c r="B407" s="10" t="s">
        <v>7685</v>
      </c>
      <c r="C407" s="3">
        <v>1</v>
      </c>
      <c r="D407" s="10" t="s">
        <v>824</v>
      </c>
      <c r="E407" s="3" t="s">
        <v>7686</v>
      </c>
      <c r="F407" s="3" t="s">
        <v>2069</v>
      </c>
      <c r="G407" s="3" t="s">
        <v>2070</v>
      </c>
      <c r="H407" s="3">
        <v>77.30676837</v>
      </c>
      <c r="I407" s="3">
        <v>28.591333259999999</v>
      </c>
      <c r="J407" s="3" t="s">
        <v>227</v>
      </c>
      <c r="K407" s="3" t="s">
        <v>208</v>
      </c>
      <c r="L407" s="3" t="s">
        <v>27</v>
      </c>
      <c r="M407" s="3" t="s">
        <v>27</v>
      </c>
      <c r="N407" s="3" t="s">
        <v>27</v>
      </c>
      <c r="O407" s="3" t="s">
        <v>27</v>
      </c>
      <c r="P407" s="3">
        <v>1</v>
      </c>
      <c r="Q407" s="3">
        <v>0</v>
      </c>
      <c r="R407" s="3">
        <v>400</v>
      </c>
      <c r="S407" s="3">
        <v>1</v>
      </c>
      <c r="T407" s="11" t="s">
        <v>20966</v>
      </c>
      <c r="U407" s="12" t="str">
        <f>LEFT(Source!$T407,4)</f>
        <v>2015</v>
      </c>
      <c r="V407" s="3" t="str">
        <f>TEXT(DATEVALUE(SUBSTITUTE(Table6[[#This Row],[Datekey_Opening]], "_", "/")), "MM")</f>
        <v>01</v>
      </c>
      <c r="W407" s="3" t="str">
        <f>RIGHT(Source!$T407,LEN(Source!$T407)-SEARCH("_",Source!$T407,SEARCH("_",Source!$T407)+1))</f>
        <v>12</v>
      </c>
      <c r="X407" s="11">
        <f>DATE(Source!$U407,Source!$V407,Source!$W407)</f>
        <v>42016</v>
      </c>
      <c r="Y407" s="19" t="str" cm="1">
        <f t="array" ref="Y407">_xlfn.IFS(S407&lt;=1.9,"1.0 - 1.9",S407&lt;=2.9,"2.0 - 2.9",S407&lt;=3.9,"3.0 - 3.9",S407&lt;=4.9,"4.0 - 5.0")</f>
        <v>1.0 - 1.9</v>
      </c>
      <c r="Z407" s="19" t="str" cm="1">
        <f t="array" ref="Z407">_xlfn.IFS(AA407&lt;=100,"0 - 100",AA407&lt;=300,"101 - 300",AA407&lt;=600,"301 - 600",AA407&lt;=1000,"600 - 1000",AA407&gt;1000,"&gt;1000")</f>
        <v>301 - 600</v>
      </c>
      <c r="AA407" s="19">
        <f>Table6[[#This Row],[Average_Cost_for_two]]*VLOOKUP(Table6[[#This Row],[Currency]],Table4[[#All],[Currency]:[Exchange Rate]],3,)</f>
        <v>400</v>
      </c>
    </row>
    <row r="408" spans="1:27" x14ac:dyDescent="0.3">
      <c r="A408" s="7">
        <v>18424200</v>
      </c>
      <c r="B408" s="6" t="s">
        <v>7687</v>
      </c>
      <c r="C408" s="7">
        <v>1</v>
      </c>
      <c r="D408" s="6" t="s">
        <v>824</v>
      </c>
      <c r="E408" s="7" t="s">
        <v>7688</v>
      </c>
      <c r="F408" s="7" t="s">
        <v>2069</v>
      </c>
      <c r="G408" s="7" t="s">
        <v>2070</v>
      </c>
      <c r="H408" s="7">
        <v>77.308075099999996</v>
      </c>
      <c r="I408" s="7">
        <v>28.589743200000001</v>
      </c>
      <c r="J408" s="7" t="s">
        <v>597</v>
      </c>
      <c r="K408" s="7" t="s">
        <v>208</v>
      </c>
      <c r="L408" s="7" t="s">
        <v>27</v>
      </c>
      <c r="M408" s="7" t="s">
        <v>27</v>
      </c>
      <c r="N408" s="7" t="s">
        <v>27</v>
      </c>
      <c r="O408" s="7" t="s">
        <v>27</v>
      </c>
      <c r="P408" s="7">
        <v>1</v>
      </c>
      <c r="Q408" s="7">
        <v>0</v>
      </c>
      <c r="R408" s="7">
        <v>150</v>
      </c>
      <c r="S408" s="7">
        <v>1</v>
      </c>
      <c r="T408" s="8" t="s">
        <v>20967</v>
      </c>
      <c r="U408" s="9" t="str">
        <f>LEFT(Source!$T408,4)</f>
        <v>2011</v>
      </c>
      <c r="V408" s="7" t="str">
        <f>TEXT(DATEVALUE(SUBSTITUTE(Table6[[#This Row],[Datekey_Opening]], "_", "/")), "MM")</f>
        <v>01</v>
      </c>
      <c r="W408" s="7" t="str">
        <f>RIGHT(Source!$T408,LEN(Source!$T408)-SEARCH("_",Source!$T408,SEARCH("_",Source!$T408)+1))</f>
        <v>26</v>
      </c>
      <c r="X408" s="8">
        <f>DATE(Source!$U408,Source!$V408,Source!$W408)</f>
        <v>40569</v>
      </c>
      <c r="Y408" s="19" t="str" cm="1">
        <f t="array" ref="Y408">_xlfn.IFS(S408&lt;=1.9,"1.0 - 1.9",S408&lt;=2.9,"2.0 - 2.9",S408&lt;=3.9,"3.0 - 3.9",S408&lt;=4.9,"4.0 - 5.0")</f>
        <v>1.0 - 1.9</v>
      </c>
      <c r="Z408" s="19" t="str" cm="1">
        <f t="array" ref="Z408">_xlfn.IFS(AA408&lt;=100,"0 - 100",AA408&lt;=300,"101 - 300",AA408&lt;=600,"301 - 600",AA408&lt;=1000,"600 - 1000",AA408&gt;1000,"&gt;1000")</f>
        <v>101 - 300</v>
      </c>
      <c r="AA408" s="19">
        <f>Table6[[#This Row],[Average_Cost_for_two]]*VLOOKUP(Table6[[#This Row],[Currency]],Table4[[#All],[Currency]:[Exchange Rate]],3,)</f>
        <v>150</v>
      </c>
    </row>
    <row r="409" spans="1:27" x14ac:dyDescent="0.3">
      <c r="A409" s="3">
        <v>18418262</v>
      </c>
      <c r="B409" s="10" t="s">
        <v>7718</v>
      </c>
      <c r="C409" s="3">
        <v>1</v>
      </c>
      <c r="D409" s="10" t="s">
        <v>824</v>
      </c>
      <c r="E409" s="3" t="s">
        <v>7719</v>
      </c>
      <c r="F409" s="3" t="s">
        <v>2100</v>
      </c>
      <c r="G409" s="3" t="s">
        <v>2101</v>
      </c>
      <c r="H409" s="3">
        <v>77.318279070000003</v>
      </c>
      <c r="I409" s="3">
        <v>28.67127679</v>
      </c>
      <c r="J409" s="3" t="s">
        <v>7720</v>
      </c>
      <c r="K409" s="3" t="s">
        <v>208</v>
      </c>
      <c r="L409" s="3" t="s">
        <v>27</v>
      </c>
      <c r="M409" s="3" t="s">
        <v>27</v>
      </c>
      <c r="N409" s="3" t="s">
        <v>27</v>
      </c>
      <c r="O409" s="3" t="s">
        <v>27</v>
      </c>
      <c r="P409" s="3">
        <v>1</v>
      </c>
      <c r="Q409" s="3">
        <v>0</v>
      </c>
      <c r="R409" s="3">
        <v>150</v>
      </c>
      <c r="S409" s="3">
        <v>1</v>
      </c>
      <c r="T409" s="11" t="s">
        <v>20968</v>
      </c>
      <c r="U409" s="12" t="str">
        <f>LEFT(Source!$T409,4)</f>
        <v>2010</v>
      </c>
      <c r="V409" s="3" t="str">
        <f>TEXT(DATEVALUE(SUBSTITUTE(Table6[[#This Row],[Datekey_Opening]], "_", "/")), "MM")</f>
        <v>01</v>
      </c>
      <c r="W409" s="3" t="str">
        <f>RIGHT(Source!$T409,LEN(Source!$T409)-SEARCH("_",Source!$T409,SEARCH("_",Source!$T409)+1))</f>
        <v>16</v>
      </c>
      <c r="X409" s="11">
        <f>DATE(Source!$U409,Source!$V409,Source!$W409)</f>
        <v>40194</v>
      </c>
      <c r="Y409" s="19" t="str" cm="1">
        <f t="array" ref="Y409">_xlfn.IFS(S409&lt;=1.9,"1.0 - 1.9",S409&lt;=2.9,"2.0 - 2.9",S409&lt;=3.9,"3.0 - 3.9",S409&lt;=4.9,"4.0 - 5.0")</f>
        <v>1.0 - 1.9</v>
      </c>
      <c r="Z409" s="19" t="str" cm="1">
        <f t="array" ref="Z409">_xlfn.IFS(AA409&lt;=100,"0 - 100",AA409&lt;=300,"101 - 300",AA409&lt;=600,"301 - 600",AA409&lt;=1000,"600 - 1000",AA409&gt;1000,"&gt;1000")</f>
        <v>101 - 300</v>
      </c>
      <c r="AA409" s="19">
        <f>Table6[[#This Row],[Average_Cost_for_two]]*VLOOKUP(Table6[[#This Row],[Currency]],Table4[[#All],[Currency]:[Exchange Rate]],3,)</f>
        <v>150</v>
      </c>
    </row>
    <row r="410" spans="1:27" x14ac:dyDescent="0.3">
      <c r="A410" s="7">
        <v>18421457</v>
      </c>
      <c r="B410" s="6" t="s">
        <v>5094</v>
      </c>
      <c r="C410" s="7">
        <v>1</v>
      </c>
      <c r="D410" s="6" t="s">
        <v>824</v>
      </c>
      <c r="E410" s="7" t="s">
        <v>5095</v>
      </c>
      <c r="F410" s="7" t="s">
        <v>857</v>
      </c>
      <c r="G410" s="7" t="s">
        <v>858</v>
      </c>
      <c r="H410" s="7">
        <v>77.317114599999996</v>
      </c>
      <c r="I410" s="7">
        <v>28.660359400000001</v>
      </c>
      <c r="J410" s="7" t="s">
        <v>505</v>
      </c>
      <c r="K410" s="7" t="s">
        <v>208</v>
      </c>
      <c r="L410" s="7" t="s">
        <v>27</v>
      </c>
      <c r="M410" s="7" t="s">
        <v>27</v>
      </c>
      <c r="N410" s="7" t="s">
        <v>27</v>
      </c>
      <c r="O410" s="7" t="s">
        <v>27</v>
      </c>
      <c r="P410" s="7">
        <v>1</v>
      </c>
      <c r="Q410" s="7">
        <v>0</v>
      </c>
      <c r="R410" s="7">
        <v>100</v>
      </c>
      <c r="S410" s="7">
        <v>1</v>
      </c>
      <c r="T410" s="8" t="s">
        <v>20969</v>
      </c>
      <c r="U410" s="9" t="str">
        <f>LEFT(Source!$T410,4)</f>
        <v>2013</v>
      </c>
      <c r="V410" s="7" t="str">
        <f>TEXT(DATEVALUE(SUBSTITUTE(Table6[[#This Row],[Datekey_Opening]], "_", "/")), "MM")</f>
        <v>12</v>
      </c>
      <c r="W410" s="7" t="str">
        <f>RIGHT(Source!$T410,LEN(Source!$T410)-SEARCH("_",Source!$T410,SEARCH("_",Source!$T410)+1))</f>
        <v>17</v>
      </c>
      <c r="X410" s="8">
        <f>DATE(Source!$U410,Source!$V410,Source!$W410)</f>
        <v>41625</v>
      </c>
      <c r="Y410" s="19" t="str" cm="1">
        <f t="array" ref="Y410">_xlfn.IFS(S410&lt;=1.9,"1.0 - 1.9",S410&lt;=2.9,"2.0 - 2.9",S410&lt;=3.9,"3.0 - 3.9",S410&lt;=4.9,"4.0 - 5.0")</f>
        <v>1.0 - 1.9</v>
      </c>
      <c r="Z410" s="19" t="str" cm="1">
        <f t="array" ref="Z410">_xlfn.IFS(AA410&lt;=100,"0 - 100",AA410&lt;=300,"101 - 300",AA410&lt;=600,"301 - 600",AA410&lt;=1000,"600 - 1000",AA410&gt;1000,"&gt;1000")</f>
        <v>0 - 100</v>
      </c>
      <c r="AA410" s="19">
        <f>Table6[[#This Row],[Average_Cost_for_two]]*VLOOKUP(Table6[[#This Row],[Currency]],Table4[[#All],[Currency]:[Exchange Rate]],3,)</f>
        <v>100</v>
      </c>
    </row>
    <row r="411" spans="1:27" x14ac:dyDescent="0.3">
      <c r="A411" s="3">
        <v>18446396</v>
      </c>
      <c r="B411" s="10" t="s">
        <v>1253</v>
      </c>
      <c r="C411" s="3">
        <v>1</v>
      </c>
      <c r="D411" s="10" t="s">
        <v>824</v>
      </c>
      <c r="E411" s="3" t="s">
        <v>5110</v>
      </c>
      <c r="F411" s="3" t="s">
        <v>870</v>
      </c>
      <c r="G411" s="3" t="s">
        <v>871</v>
      </c>
      <c r="H411" s="3">
        <v>77.172323000000006</v>
      </c>
      <c r="I411" s="3">
        <v>28.694039</v>
      </c>
      <c r="J411" s="3" t="s">
        <v>406</v>
      </c>
      <c r="K411" s="3" t="s">
        <v>208</v>
      </c>
      <c r="L411" s="3" t="s">
        <v>27</v>
      </c>
      <c r="M411" s="3" t="s">
        <v>27</v>
      </c>
      <c r="N411" s="3" t="s">
        <v>27</v>
      </c>
      <c r="O411" s="3" t="s">
        <v>27</v>
      </c>
      <c r="P411" s="3">
        <v>1</v>
      </c>
      <c r="Q411" s="3">
        <v>0</v>
      </c>
      <c r="R411" s="3">
        <v>250</v>
      </c>
      <c r="S411" s="3">
        <v>1</v>
      </c>
      <c r="T411" s="11" t="s">
        <v>20970</v>
      </c>
      <c r="U411" s="12" t="str">
        <f>LEFT(Source!$T411,4)</f>
        <v>2017</v>
      </c>
      <c r="V411" s="3" t="str">
        <f>TEXT(DATEVALUE(SUBSTITUTE(Table6[[#This Row],[Datekey_Opening]], "_", "/")), "MM")</f>
        <v>12</v>
      </c>
      <c r="W411" s="3" t="str">
        <f>RIGHT(Source!$T411,LEN(Source!$T411)-SEARCH("_",Source!$T411,SEARCH("_",Source!$T411)+1))</f>
        <v>15</v>
      </c>
      <c r="X411" s="11">
        <f>DATE(Source!$U411,Source!$V411,Source!$W411)</f>
        <v>43084</v>
      </c>
      <c r="Y411" s="19" t="str" cm="1">
        <f t="array" ref="Y411">_xlfn.IFS(S411&lt;=1.9,"1.0 - 1.9",S411&lt;=2.9,"2.0 - 2.9",S411&lt;=3.9,"3.0 - 3.9",S411&lt;=4.9,"4.0 - 5.0")</f>
        <v>1.0 - 1.9</v>
      </c>
      <c r="Z411" s="19" t="str" cm="1">
        <f t="array" ref="Z411">_xlfn.IFS(AA411&lt;=100,"0 - 100",AA411&lt;=300,"101 - 300",AA411&lt;=600,"301 - 600",AA411&lt;=1000,"600 - 1000",AA411&gt;1000,"&gt;1000")</f>
        <v>101 - 300</v>
      </c>
      <c r="AA411" s="19">
        <f>Table6[[#This Row],[Average_Cost_for_two]]*VLOOKUP(Table6[[#This Row],[Currency]],Table4[[#All],[Currency]:[Exchange Rate]],3,)</f>
        <v>250</v>
      </c>
    </row>
    <row r="412" spans="1:27" x14ac:dyDescent="0.3">
      <c r="A412" s="7">
        <v>18265385</v>
      </c>
      <c r="B412" s="6" t="s">
        <v>281</v>
      </c>
      <c r="C412" s="7">
        <v>1</v>
      </c>
      <c r="D412" s="6" t="s">
        <v>824</v>
      </c>
      <c r="E412" s="7" t="s">
        <v>5230</v>
      </c>
      <c r="F412" s="7" t="s">
        <v>1067</v>
      </c>
      <c r="G412" s="7" t="s">
        <v>1068</v>
      </c>
      <c r="H412" s="7">
        <v>77.31474</v>
      </c>
      <c r="I412" s="7">
        <v>28.678966200000001</v>
      </c>
      <c r="J412" s="7" t="s">
        <v>1144</v>
      </c>
      <c r="K412" s="7" t="s">
        <v>208</v>
      </c>
      <c r="L412" s="7" t="s">
        <v>27</v>
      </c>
      <c r="M412" s="7" t="s">
        <v>27</v>
      </c>
      <c r="N412" s="7" t="s">
        <v>27</v>
      </c>
      <c r="O412" s="7" t="s">
        <v>27</v>
      </c>
      <c r="P412" s="7">
        <v>1</v>
      </c>
      <c r="Q412" s="7">
        <v>0</v>
      </c>
      <c r="R412" s="7">
        <v>150</v>
      </c>
      <c r="S412" s="7">
        <v>1</v>
      </c>
      <c r="T412" s="8" t="s">
        <v>20719</v>
      </c>
      <c r="U412" s="9" t="str">
        <f>LEFT(Source!$T412,4)</f>
        <v>2013</v>
      </c>
      <c r="V412" s="7" t="str">
        <f>TEXT(DATEVALUE(SUBSTITUTE(Table6[[#This Row],[Datekey_Opening]], "_", "/")), "MM")</f>
        <v>12</v>
      </c>
      <c r="W412" s="7" t="str">
        <f>RIGHT(Source!$T412,LEN(Source!$T412)-SEARCH("_",Source!$T412,SEARCH("_",Source!$T412)+1))</f>
        <v>4</v>
      </c>
      <c r="X412" s="8">
        <f>DATE(Source!$U412,Source!$V412,Source!$W412)</f>
        <v>41612</v>
      </c>
      <c r="Y412" s="19" t="str" cm="1">
        <f t="array" ref="Y412">_xlfn.IFS(S412&lt;=1.9,"1.0 - 1.9",S412&lt;=2.9,"2.0 - 2.9",S412&lt;=3.9,"3.0 - 3.9",S412&lt;=4.9,"4.0 - 5.0")</f>
        <v>1.0 - 1.9</v>
      </c>
      <c r="Z412" s="19" t="str" cm="1">
        <f t="array" ref="Z412">_xlfn.IFS(AA412&lt;=100,"0 - 100",AA412&lt;=300,"101 - 300",AA412&lt;=600,"301 - 600",AA412&lt;=1000,"600 - 1000",AA412&gt;1000,"&gt;1000")</f>
        <v>101 - 300</v>
      </c>
      <c r="AA412" s="19">
        <f>Table6[[#This Row],[Average_Cost_for_two]]*VLOOKUP(Table6[[#This Row],[Currency]],Table4[[#All],[Currency]:[Exchange Rate]],3,)</f>
        <v>150</v>
      </c>
    </row>
    <row r="413" spans="1:27" x14ac:dyDescent="0.3">
      <c r="A413" s="3">
        <v>18273530</v>
      </c>
      <c r="B413" s="10" t="s">
        <v>5464</v>
      </c>
      <c r="C413" s="3">
        <v>1</v>
      </c>
      <c r="D413" s="10" t="s">
        <v>824</v>
      </c>
      <c r="E413" s="3" t="s">
        <v>5465</v>
      </c>
      <c r="F413" s="3" t="s">
        <v>1472</v>
      </c>
      <c r="G413" s="3" t="s">
        <v>1473</v>
      </c>
      <c r="H413" s="3">
        <v>77.2275645</v>
      </c>
      <c r="I413" s="3">
        <v>28.700346400000001</v>
      </c>
      <c r="J413" s="3" t="s">
        <v>1403</v>
      </c>
      <c r="K413" s="3" t="s">
        <v>208</v>
      </c>
      <c r="L413" s="3" t="s">
        <v>27</v>
      </c>
      <c r="M413" s="3" t="s">
        <v>27</v>
      </c>
      <c r="N413" s="3" t="s">
        <v>27</v>
      </c>
      <c r="O413" s="3" t="s">
        <v>27</v>
      </c>
      <c r="P413" s="3">
        <v>1</v>
      </c>
      <c r="Q413" s="3">
        <v>0</v>
      </c>
      <c r="R413" s="3">
        <v>400</v>
      </c>
      <c r="S413" s="3">
        <v>1</v>
      </c>
      <c r="T413" s="11" t="s">
        <v>20971</v>
      </c>
      <c r="U413" s="12" t="str">
        <f>LEFT(Source!$T413,4)</f>
        <v>2015</v>
      </c>
      <c r="V413" s="3" t="str">
        <f>TEXT(DATEVALUE(SUBSTITUTE(Table6[[#This Row],[Datekey_Opening]], "_", "/")), "MM")</f>
        <v>12</v>
      </c>
      <c r="W413" s="3" t="str">
        <f>RIGHT(Source!$T413,LEN(Source!$T413)-SEARCH("_",Source!$T413,SEARCH("_",Source!$T413)+1))</f>
        <v>15</v>
      </c>
      <c r="X413" s="11">
        <f>DATE(Source!$U413,Source!$V413,Source!$W413)</f>
        <v>42353</v>
      </c>
      <c r="Y413" s="19" t="str" cm="1">
        <f t="array" ref="Y413">_xlfn.IFS(S413&lt;=1.9,"1.0 - 1.9",S413&lt;=2.9,"2.0 - 2.9",S413&lt;=3.9,"3.0 - 3.9",S413&lt;=4.9,"4.0 - 5.0")</f>
        <v>1.0 - 1.9</v>
      </c>
      <c r="Z413" s="19" t="str" cm="1">
        <f t="array" ref="Z413">_xlfn.IFS(AA413&lt;=100,"0 - 100",AA413&lt;=300,"101 - 300",AA413&lt;=600,"301 - 600",AA413&lt;=1000,"600 - 1000",AA413&gt;1000,"&gt;1000")</f>
        <v>301 - 600</v>
      </c>
      <c r="AA413" s="19">
        <f>Table6[[#This Row],[Average_Cost_for_two]]*VLOOKUP(Table6[[#This Row],[Currency]],Table4[[#All],[Currency]:[Exchange Rate]],3,)</f>
        <v>400</v>
      </c>
    </row>
    <row r="414" spans="1:27" x14ac:dyDescent="0.3">
      <c r="A414" s="7">
        <v>18492025</v>
      </c>
      <c r="B414" s="6" t="s">
        <v>4899</v>
      </c>
      <c r="C414" s="7">
        <v>1</v>
      </c>
      <c r="D414" s="6" t="s">
        <v>824</v>
      </c>
      <c r="E414" s="7" t="s">
        <v>5506</v>
      </c>
      <c r="F414" s="7" t="s">
        <v>483</v>
      </c>
      <c r="G414" s="7" t="s">
        <v>1532</v>
      </c>
      <c r="H414" s="7">
        <v>77.165108200000006</v>
      </c>
      <c r="I414" s="7">
        <v>28.494040699999999</v>
      </c>
      <c r="J414" s="7" t="s">
        <v>5507</v>
      </c>
      <c r="K414" s="7" t="s">
        <v>208</v>
      </c>
      <c r="L414" s="7" t="s">
        <v>27</v>
      </c>
      <c r="M414" s="7" t="s">
        <v>27</v>
      </c>
      <c r="N414" s="7" t="s">
        <v>27</v>
      </c>
      <c r="O414" s="7" t="s">
        <v>27</v>
      </c>
      <c r="P414" s="7">
        <v>1</v>
      </c>
      <c r="Q414" s="7">
        <v>0</v>
      </c>
      <c r="R414" s="7">
        <v>400</v>
      </c>
      <c r="S414" s="7">
        <v>1</v>
      </c>
      <c r="T414" s="8" t="s">
        <v>20972</v>
      </c>
      <c r="U414" s="9" t="str">
        <f>LEFT(Source!$T414,4)</f>
        <v>2018</v>
      </c>
      <c r="V414" s="7" t="str">
        <f>TEXT(DATEVALUE(SUBSTITUTE(Table6[[#This Row],[Datekey_Opening]], "_", "/")), "MM")</f>
        <v>12</v>
      </c>
      <c r="W414" s="7" t="str">
        <f>RIGHT(Source!$T414,LEN(Source!$T414)-SEARCH("_",Source!$T414,SEARCH("_",Source!$T414)+1))</f>
        <v>14</v>
      </c>
      <c r="X414" s="8">
        <f>DATE(Source!$U414,Source!$V414,Source!$W414)</f>
        <v>43448</v>
      </c>
      <c r="Y414" s="19" t="str" cm="1">
        <f t="array" ref="Y414">_xlfn.IFS(S414&lt;=1.9,"1.0 - 1.9",S414&lt;=2.9,"2.0 - 2.9",S414&lt;=3.9,"3.0 - 3.9",S414&lt;=4.9,"4.0 - 5.0")</f>
        <v>1.0 - 1.9</v>
      </c>
      <c r="Z414" s="19" t="str" cm="1">
        <f t="array" ref="Z414">_xlfn.IFS(AA414&lt;=100,"0 - 100",AA414&lt;=300,"101 - 300",AA414&lt;=600,"301 - 600",AA414&lt;=1000,"600 - 1000",AA414&gt;1000,"&gt;1000")</f>
        <v>301 - 600</v>
      </c>
      <c r="AA414" s="19">
        <f>Table6[[#This Row],[Average_Cost_for_two]]*VLOOKUP(Table6[[#This Row],[Currency]],Table4[[#All],[Currency]:[Exchange Rate]],3,)</f>
        <v>400</v>
      </c>
    </row>
    <row r="415" spans="1:27" x14ac:dyDescent="0.3">
      <c r="A415" s="3">
        <v>18489819</v>
      </c>
      <c r="B415" s="10" t="s">
        <v>3725</v>
      </c>
      <c r="C415" s="3">
        <v>1</v>
      </c>
      <c r="D415" s="10" t="s">
        <v>824</v>
      </c>
      <c r="E415" s="3" t="s">
        <v>3700</v>
      </c>
      <c r="F415" s="3" t="s">
        <v>483</v>
      </c>
      <c r="G415" s="3" t="s">
        <v>1532</v>
      </c>
      <c r="H415" s="3">
        <v>77.1451213</v>
      </c>
      <c r="I415" s="3">
        <v>28.494083100000001</v>
      </c>
      <c r="J415" s="3" t="s">
        <v>238</v>
      </c>
      <c r="K415" s="3" t="s">
        <v>208</v>
      </c>
      <c r="L415" s="3" t="s">
        <v>27</v>
      </c>
      <c r="M415" s="3" t="s">
        <v>27</v>
      </c>
      <c r="N415" s="3" t="s">
        <v>27</v>
      </c>
      <c r="O415" s="3" t="s">
        <v>27</v>
      </c>
      <c r="P415" s="3">
        <v>1</v>
      </c>
      <c r="Q415" s="3">
        <v>0</v>
      </c>
      <c r="R415" s="3">
        <v>150</v>
      </c>
      <c r="S415" s="3">
        <v>1</v>
      </c>
      <c r="T415" s="11" t="s">
        <v>20973</v>
      </c>
      <c r="U415" s="12" t="str">
        <f>LEFT(Source!$T415,4)</f>
        <v>2018</v>
      </c>
      <c r="V415" s="3" t="str">
        <f>TEXT(DATEVALUE(SUBSTITUTE(Table6[[#This Row],[Datekey_Opening]], "_", "/")), "MM")</f>
        <v>12</v>
      </c>
      <c r="W415" s="3" t="str">
        <f>RIGHT(Source!$T415,LEN(Source!$T415)-SEARCH("_",Source!$T415,SEARCH("_",Source!$T415)+1))</f>
        <v>26</v>
      </c>
      <c r="X415" s="11">
        <f>DATE(Source!$U415,Source!$V415,Source!$W415)</f>
        <v>43460</v>
      </c>
      <c r="Y415" s="19" t="str" cm="1">
        <f t="array" ref="Y415">_xlfn.IFS(S415&lt;=1.9,"1.0 - 1.9",S415&lt;=2.9,"2.0 - 2.9",S415&lt;=3.9,"3.0 - 3.9",S415&lt;=4.9,"4.0 - 5.0")</f>
        <v>1.0 - 1.9</v>
      </c>
      <c r="Z415" s="19" t="str" cm="1">
        <f t="array" ref="Z415">_xlfn.IFS(AA415&lt;=100,"0 - 100",AA415&lt;=300,"101 - 300",AA415&lt;=600,"301 - 600",AA415&lt;=1000,"600 - 1000",AA415&gt;1000,"&gt;1000")</f>
        <v>101 - 300</v>
      </c>
      <c r="AA415" s="19">
        <f>Table6[[#This Row],[Average_Cost_for_two]]*VLOOKUP(Table6[[#This Row],[Currency]],Table4[[#All],[Currency]:[Exchange Rate]],3,)</f>
        <v>150</v>
      </c>
    </row>
    <row r="416" spans="1:27" x14ac:dyDescent="0.3">
      <c r="A416" s="7">
        <v>18034037</v>
      </c>
      <c r="B416" s="6" t="s">
        <v>326</v>
      </c>
      <c r="C416" s="7">
        <v>1</v>
      </c>
      <c r="D416" s="6" t="s">
        <v>824</v>
      </c>
      <c r="E416" s="7" t="s">
        <v>5508</v>
      </c>
      <c r="F416" s="7" t="s">
        <v>483</v>
      </c>
      <c r="G416" s="7" t="s">
        <v>1532</v>
      </c>
      <c r="H416" s="7">
        <v>77.164632999999995</v>
      </c>
      <c r="I416" s="7">
        <v>28.4932439</v>
      </c>
      <c r="J416" s="7" t="s">
        <v>328</v>
      </c>
      <c r="K416" s="7" t="s">
        <v>208</v>
      </c>
      <c r="L416" s="7" t="s">
        <v>27</v>
      </c>
      <c r="M416" s="7" t="s">
        <v>27</v>
      </c>
      <c r="N416" s="7" t="s">
        <v>27</v>
      </c>
      <c r="O416" s="7" t="s">
        <v>27</v>
      </c>
      <c r="P416" s="7">
        <v>1</v>
      </c>
      <c r="Q416" s="7">
        <v>0</v>
      </c>
      <c r="R416" s="7">
        <v>350</v>
      </c>
      <c r="S416" s="7">
        <v>1</v>
      </c>
      <c r="T416" s="8" t="s">
        <v>20974</v>
      </c>
      <c r="U416" s="9" t="str">
        <f>LEFT(Source!$T416,4)</f>
        <v>2017</v>
      </c>
      <c r="V416" s="7" t="str">
        <f>TEXT(DATEVALUE(SUBSTITUTE(Table6[[#This Row],[Datekey_Opening]], "_", "/")), "MM")</f>
        <v>12</v>
      </c>
      <c r="W416" s="7" t="str">
        <f>RIGHT(Source!$T416,LEN(Source!$T416)-SEARCH("_",Source!$T416,SEARCH("_",Source!$T416)+1))</f>
        <v>20</v>
      </c>
      <c r="X416" s="8">
        <f>DATE(Source!$U416,Source!$V416,Source!$W416)</f>
        <v>43089</v>
      </c>
      <c r="Y416" s="19" t="str" cm="1">
        <f t="array" ref="Y416">_xlfn.IFS(S416&lt;=1.9,"1.0 - 1.9",S416&lt;=2.9,"2.0 - 2.9",S416&lt;=3.9,"3.0 - 3.9",S416&lt;=4.9,"4.0 - 5.0")</f>
        <v>1.0 - 1.9</v>
      </c>
      <c r="Z416" s="19" t="str" cm="1">
        <f t="array" ref="Z416">_xlfn.IFS(AA416&lt;=100,"0 - 100",AA416&lt;=300,"101 - 300",AA416&lt;=600,"301 - 600",AA416&lt;=1000,"600 - 1000",AA416&gt;1000,"&gt;1000")</f>
        <v>301 - 600</v>
      </c>
      <c r="AA416" s="19">
        <f>Table6[[#This Row],[Average_Cost_for_two]]*VLOOKUP(Table6[[#This Row],[Currency]],Table4[[#All],[Currency]:[Exchange Rate]],3,)</f>
        <v>350</v>
      </c>
    </row>
    <row r="417" spans="1:27" x14ac:dyDescent="0.3">
      <c r="A417" s="3">
        <v>18261151</v>
      </c>
      <c r="B417" s="10" t="s">
        <v>5543</v>
      </c>
      <c r="C417" s="3">
        <v>1</v>
      </c>
      <c r="D417" s="10" t="s">
        <v>824</v>
      </c>
      <c r="E417" s="3" t="s">
        <v>5544</v>
      </c>
      <c r="F417" s="3" t="s">
        <v>1618</v>
      </c>
      <c r="G417" s="3" t="s">
        <v>1619</v>
      </c>
      <c r="H417" s="3">
        <v>77.070058599999996</v>
      </c>
      <c r="I417" s="3">
        <v>28.6521647</v>
      </c>
      <c r="J417" s="3" t="s">
        <v>1275</v>
      </c>
      <c r="K417" s="3" t="s">
        <v>208</v>
      </c>
      <c r="L417" s="3" t="s">
        <v>27</v>
      </c>
      <c r="M417" s="3" t="s">
        <v>27</v>
      </c>
      <c r="N417" s="3" t="s">
        <v>27</v>
      </c>
      <c r="O417" s="3" t="s">
        <v>27</v>
      </c>
      <c r="P417" s="3">
        <v>1</v>
      </c>
      <c r="Q417" s="3">
        <v>0</v>
      </c>
      <c r="R417" s="3">
        <v>400</v>
      </c>
      <c r="S417" s="3">
        <v>1</v>
      </c>
      <c r="T417" s="11" t="s">
        <v>20975</v>
      </c>
      <c r="U417" s="12" t="str">
        <f>LEFT(Source!$T417,4)</f>
        <v>2017</v>
      </c>
      <c r="V417" s="3" t="str">
        <f>TEXT(DATEVALUE(SUBSTITUTE(Table6[[#This Row],[Datekey_Opening]], "_", "/")), "MM")</f>
        <v>12</v>
      </c>
      <c r="W417" s="3" t="str">
        <f>RIGHT(Source!$T417,LEN(Source!$T417)-SEARCH("_",Source!$T417,SEARCH("_",Source!$T417)+1))</f>
        <v>14</v>
      </c>
      <c r="X417" s="11">
        <f>DATE(Source!$U417,Source!$V417,Source!$W417)</f>
        <v>43083</v>
      </c>
      <c r="Y417" s="19" t="str" cm="1">
        <f t="array" ref="Y417">_xlfn.IFS(S417&lt;=1.9,"1.0 - 1.9",S417&lt;=2.9,"2.0 - 2.9",S417&lt;=3.9,"3.0 - 3.9",S417&lt;=4.9,"4.0 - 5.0")</f>
        <v>1.0 - 1.9</v>
      </c>
      <c r="Z417" s="19" t="str" cm="1">
        <f t="array" ref="Z417">_xlfn.IFS(AA417&lt;=100,"0 - 100",AA417&lt;=300,"101 - 300",AA417&lt;=600,"301 - 600",AA417&lt;=1000,"600 - 1000",AA417&gt;1000,"&gt;1000")</f>
        <v>301 - 600</v>
      </c>
      <c r="AA417" s="19">
        <f>Table6[[#This Row],[Average_Cost_for_two]]*VLOOKUP(Table6[[#This Row],[Currency]],Table4[[#All],[Currency]:[Exchange Rate]],3,)</f>
        <v>400</v>
      </c>
    </row>
    <row r="418" spans="1:27" x14ac:dyDescent="0.3">
      <c r="A418" s="7">
        <v>18466387</v>
      </c>
      <c r="B418" s="6" t="s">
        <v>5548</v>
      </c>
      <c r="C418" s="7">
        <v>1</v>
      </c>
      <c r="D418" s="6" t="s">
        <v>824</v>
      </c>
      <c r="E418" s="7" t="s">
        <v>5549</v>
      </c>
      <c r="F418" s="7" t="s">
        <v>1618</v>
      </c>
      <c r="G418" s="7" t="s">
        <v>1619</v>
      </c>
      <c r="H418" s="7">
        <v>77.060346120000005</v>
      </c>
      <c r="I418" s="7">
        <v>28.66742137</v>
      </c>
      <c r="J418" s="7" t="s">
        <v>4163</v>
      </c>
      <c r="K418" s="7" t="s">
        <v>208</v>
      </c>
      <c r="L418" s="7" t="s">
        <v>27</v>
      </c>
      <c r="M418" s="7" t="s">
        <v>27</v>
      </c>
      <c r="N418" s="7" t="s">
        <v>27</v>
      </c>
      <c r="O418" s="7" t="s">
        <v>27</v>
      </c>
      <c r="P418" s="7">
        <v>1</v>
      </c>
      <c r="Q418" s="7">
        <v>0</v>
      </c>
      <c r="R418" s="7">
        <v>250</v>
      </c>
      <c r="S418" s="7">
        <v>1</v>
      </c>
      <c r="T418" s="8" t="s">
        <v>20976</v>
      </c>
      <c r="U418" s="9" t="str">
        <f>LEFT(Source!$T418,4)</f>
        <v>2010</v>
      </c>
      <c r="V418" s="7" t="str">
        <f>TEXT(DATEVALUE(SUBSTITUTE(Table6[[#This Row],[Datekey_Opening]], "_", "/")), "MM")</f>
        <v>12</v>
      </c>
      <c r="W418" s="7" t="str">
        <f>RIGHT(Source!$T418,LEN(Source!$T418)-SEARCH("_",Source!$T418,SEARCH("_",Source!$T418)+1))</f>
        <v>12</v>
      </c>
      <c r="X418" s="8">
        <f>DATE(Source!$U418,Source!$V418,Source!$W418)</f>
        <v>40524</v>
      </c>
      <c r="Y418" s="19" t="str" cm="1">
        <f t="array" ref="Y418">_xlfn.IFS(S418&lt;=1.9,"1.0 - 1.9",S418&lt;=2.9,"2.0 - 2.9",S418&lt;=3.9,"3.0 - 3.9",S418&lt;=4.9,"4.0 - 5.0")</f>
        <v>1.0 - 1.9</v>
      </c>
      <c r="Z418" s="19" t="str" cm="1">
        <f t="array" ref="Z418">_xlfn.IFS(AA418&lt;=100,"0 - 100",AA418&lt;=300,"101 - 300",AA418&lt;=600,"301 - 600",AA418&lt;=1000,"600 - 1000",AA418&gt;1000,"&gt;1000")</f>
        <v>101 - 300</v>
      </c>
      <c r="AA418" s="19">
        <f>Table6[[#This Row],[Average_Cost_for_two]]*VLOOKUP(Table6[[#This Row],[Currency]],Table4[[#All],[Currency]:[Exchange Rate]],3,)</f>
        <v>250</v>
      </c>
    </row>
    <row r="419" spans="1:27" x14ac:dyDescent="0.3">
      <c r="A419" s="3">
        <v>18371405</v>
      </c>
      <c r="B419" s="10" t="s">
        <v>5553</v>
      </c>
      <c r="C419" s="3">
        <v>1</v>
      </c>
      <c r="D419" s="10" t="s">
        <v>824</v>
      </c>
      <c r="E419" s="3" t="s">
        <v>5554</v>
      </c>
      <c r="F419" s="3" t="s">
        <v>1632</v>
      </c>
      <c r="G419" s="3" t="s">
        <v>1633</v>
      </c>
      <c r="H419" s="3">
        <v>77.137827999999999</v>
      </c>
      <c r="I419" s="3">
        <v>28.631952500000001</v>
      </c>
      <c r="J419" s="3" t="s">
        <v>350</v>
      </c>
      <c r="K419" s="3" t="s">
        <v>208</v>
      </c>
      <c r="L419" s="3" t="s">
        <v>27</v>
      </c>
      <c r="M419" s="3" t="s">
        <v>27</v>
      </c>
      <c r="N419" s="3" t="s">
        <v>27</v>
      </c>
      <c r="O419" s="3" t="s">
        <v>27</v>
      </c>
      <c r="P419" s="3">
        <v>1</v>
      </c>
      <c r="Q419" s="3">
        <v>0</v>
      </c>
      <c r="R419" s="3">
        <v>150</v>
      </c>
      <c r="S419" s="3">
        <v>1</v>
      </c>
      <c r="T419" s="11" t="s">
        <v>20977</v>
      </c>
      <c r="U419" s="12" t="str">
        <f>LEFT(Source!$T419,4)</f>
        <v>2014</v>
      </c>
      <c r="V419" s="3" t="str">
        <f>TEXT(DATEVALUE(SUBSTITUTE(Table6[[#This Row],[Datekey_Opening]], "_", "/")), "MM")</f>
        <v>12</v>
      </c>
      <c r="W419" s="3" t="str">
        <f>RIGHT(Source!$T419,LEN(Source!$T419)-SEARCH("_",Source!$T419,SEARCH("_",Source!$T419)+1))</f>
        <v>17</v>
      </c>
      <c r="X419" s="11">
        <f>DATE(Source!$U419,Source!$V419,Source!$W419)</f>
        <v>41990</v>
      </c>
      <c r="Y419" s="19" t="str" cm="1">
        <f t="array" ref="Y419">_xlfn.IFS(S419&lt;=1.9,"1.0 - 1.9",S419&lt;=2.9,"2.0 - 2.9",S419&lt;=3.9,"3.0 - 3.9",S419&lt;=4.9,"4.0 - 5.0")</f>
        <v>1.0 - 1.9</v>
      </c>
      <c r="Z419" s="19" t="str" cm="1">
        <f t="array" ref="Z419">_xlfn.IFS(AA419&lt;=100,"0 - 100",AA419&lt;=300,"101 - 300",AA419&lt;=600,"301 - 600",AA419&lt;=1000,"600 - 1000",AA419&gt;1000,"&gt;1000")</f>
        <v>101 - 300</v>
      </c>
      <c r="AA419" s="19">
        <f>Table6[[#This Row],[Average_Cost_for_two]]*VLOOKUP(Table6[[#This Row],[Currency]],Table4[[#All],[Currency]:[Exchange Rate]],3,)</f>
        <v>150</v>
      </c>
    </row>
    <row r="420" spans="1:27" x14ac:dyDescent="0.3">
      <c r="A420" s="7">
        <v>18464625</v>
      </c>
      <c r="B420" s="6" t="s">
        <v>5564</v>
      </c>
      <c r="C420" s="7">
        <v>1</v>
      </c>
      <c r="D420" s="6" t="s">
        <v>824</v>
      </c>
      <c r="E420" s="7" t="s">
        <v>5565</v>
      </c>
      <c r="F420" s="7" t="s">
        <v>5566</v>
      </c>
      <c r="G420" s="7" t="s">
        <v>5567</v>
      </c>
      <c r="H420" s="7">
        <v>77.127316519999994</v>
      </c>
      <c r="I420" s="7">
        <v>28.840614670000001</v>
      </c>
      <c r="J420" s="7" t="s">
        <v>5568</v>
      </c>
      <c r="K420" s="7" t="s">
        <v>208</v>
      </c>
      <c r="L420" s="7" t="s">
        <v>27</v>
      </c>
      <c r="M420" s="7" t="s">
        <v>27</v>
      </c>
      <c r="N420" s="7" t="s">
        <v>27</v>
      </c>
      <c r="O420" s="7" t="s">
        <v>27</v>
      </c>
      <c r="P420" s="7">
        <v>1</v>
      </c>
      <c r="Q420" s="7">
        <v>0</v>
      </c>
      <c r="R420" s="7">
        <v>350</v>
      </c>
      <c r="S420" s="7">
        <v>1</v>
      </c>
      <c r="T420" s="8" t="s">
        <v>20721</v>
      </c>
      <c r="U420" s="9" t="str">
        <f>LEFT(Source!$T420,4)</f>
        <v>2016</v>
      </c>
      <c r="V420" s="7" t="str">
        <f>TEXT(DATEVALUE(SUBSTITUTE(Table6[[#This Row],[Datekey_Opening]], "_", "/")), "MM")</f>
        <v>12</v>
      </c>
      <c r="W420" s="7" t="str">
        <f>RIGHT(Source!$T420,LEN(Source!$T420)-SEARCH("_",Source!$T420,SEARCH("_",Source!$T420)+1))</f>
        <v>28</v>
      </c>
      <c r="X420" s="8">
        <f>DATE(Source!$U420,Source!$V420,Source!$W420)</f>
        <v>42732</v>
      </c>
      <c r="Y420" s="19" t="str" cm="1">
        <f t="array" ref="Y420">_xlfn.IFS(S420&lt;=1.9,"1.0 - 1.9",S420&lt;=2.9,"2.0 - 2.9",S420&lt;=3.9,"3.0 - 3.9",S420&lt;=4.9,"4.0 - 5.0")</f>
        <v>1.0 - 1.9</v>
      </c>
      <c r="Z420" s="19" t="str" cm="1">
        <f t="array" ref="Z420">_xlfn.IFS(AA420&lt;=100,"0 - 100",AA420&lt;=300,"101 - 300",AA420&lt;=600,"301 - 600",AA420&lt;=1000,"600 - 1000",AA420&gt;1000,"&gt;1000")</f>
        <v>301 - 600</v>
      </c>
      <c r="AA420" s="19">
        <f>Table6[[#This Row],[Average_Cost_for_two]]*VLOOKUP(Table6[[#This Row],[Currency]],Table4[[#All],[Currency]:[Exchange Rate]],3,)</f>
        <v>350</v>
      </c>
    </row>
    <row r="421" spans="1:27" x14ac:dyDescent="0.3">
      <c r="A421" s="3">
        <v>18435330</v>
      </c>
      <c r="B421" s="10" t="s">
        <v>3871</v>
      </c>
      <c r="C421" s="3">
        <v>1</v>
      </c>
      <c r="D421" s="10" t="s">
        <v>824</v>
      </c>
      <c r="E421" s="3" t="s">
        <v>5569</v>
      </c>
      <c r="F421" s="3" t="s">
        <v>5566</v>
      </c>
      <c r="G421" s="3" t="s">
        <v>5567</v>
      </c>
      <c r="H421" s="3">
        <v>77.035600299999999</v>
      </c>
      <c r="I421" s="3">
        <v>28.8002781</v>
      </c>
      <c r="J421" s="3" t="s">
        <v>207</v>
      </c>
      <c r="K421" s="3" t="s">
        <v>208</v>
      </c>
      <c r="L421" s="3" t="s">
        <v>27</v>
      </c>
      <c r="M421" s="3" t="s">
        <v>27</v>
      </c>
      <c r="N421" s="3" t="s">
        <v>27</v>
      </c>
      <c r="O421" s="3" t="s">
        <v>27</v>
      </c>
      <c r="P421" s="3">
        <v>1</v>
      </c>
      <c r="Q421" s="3">
        <v>0</v>
      </c>
      <c r="R421" s="3">
        <v>250</v>
      </c>
      <c r="S421" s="3">
        <v>1</v>
      </c>
      <c r="T421" s="11" t="s">
        <v>20978</v>
      </c>
      <c r="U421" s="12" t="str">
        <f>LEFT(Source!$T421,4)</f>
        <v>2017</v>
      </c>
      <c r="V421" s="3" t="str">
        <f>TEXT(DATEVALUE(SUBSTITUTE(Table6[[#This Row],[Datekey_Opening]], "_", "/")), "MM")</f>
        <v>12</v>
      </c>
      <c r="W421" s="3" t="str">
        <f>RIGHT(Source!$T421,LEN(Source!$T421)-SEARCH("_",Source!$T421,SEARCH("_",Source!$T421)+1))</f>
        <v>17</v>
      </c>
      <c r="X421" s="11">
        <f>DATE(Source!$U421,Source!$V421,Source!$W421)</f>
        <v>43086</v>
      </c>
      <c r="Y421" s="19" t="str" cm="1">
        <f t="array" ref="Y421">_xlfn.IFS(S421&lt;=1.9,"1.0 - 1.9",S421&lt;=2.9,"2.0 - 2.9",S421&lt;=3.9,"3.0 - 3.9",S421&lt;=4.9,"4.0 - 5.0")</f>
        <v>1.0 - 1.9</v>
      </c>
      <c r="Z421" s="19" t="str" cm="1">
        <f t="array" ref="Z421">_xlfn.IFS(AA421&lt;=100,"0 - 100",AA421&lt;=300,"101 - 300",AA421&lt;=600,"301 - 600",AA421&lt;=1000,"600 - 1000",AA421&gt;1000,"&gt;1000")</f>
        <v>101 - 300</v>
      </c>
      <c r="AA421" s="19">
        <f>Table6[[#This Row],[Average_Cost_for_two]]*VLOOKUP(Table6[[#This Row],[Currency]],Table4[[#All],[Currency]:[Exchange Rate]],3,)</f>
        <v>250</v>
      </c>
    </row>
    <row r="422" spans="1:27" x14ac:dyDescent="0.3">
      <c r="A422" s="7">
        <v>18375378</v>
      </c>
      <c r="B422" s="6" t="s">
        <v>5570</v>
      </c>
      <c r="C422" s="7">
        <v>1</v>
      </c>
      <c r="D422" s="6" t="s">
        <v>824</v>
      </c>
      <c r="E422" s="7" t="s">
        <v>5571</v>
      </c>
      <c r="F422" s="7" t="s">
        <v>5566</v>
      </c>
      <c r="G422" s="7" t="s">
        <v>5567</v>
      </c>
      <c r="H422" s="7">
        <v>77.089508100000003</v>
      </c>
      <c r="I422" s="7">
        <v>28.855103450000001</v>
      </c>
      <c r="J422" s="7" t="s">
        <v>434</v>
      </c>
      <c r="K422" s="7" t="s">
        <v>208</v>
      </c>
      <c r="L422" s="7" t="s">
        <v>27</v>
      </c>
      <c r="M422" s="7" t="s">
        <v>27</v>
      </c>
      <c r="N422" s="7" t="s">
        <v>27</v>
      </c>
      <c r="O422" s="7" t="s">
        <v>27</v>
      </c>
      <c r="P422" s="7">
        <v>1</v>
      </c>
      <c r="Q422" s="7">
        <v>0</v>
      </c>
      <c r="R422" s="7">
        <v>400</v>
      </c>
      <c r="S422" s="7">
        <v>1</v>
      </c>
      <c r="T422" s="8" t="s">
        <v>20979</v>
      </c>
      <c r="U422" s="9" t="str">
        <f>LEFT(Source!$T422,4)</f>
        <v>2017</v>
      </c>
      <c r="V422" s="7" t="str">
        <f>TEXT(DATEVALUE(SUBSTITUTE(Table6[[#This Row],[Datekey_Opening]], "_", "/")), "MM")</f>
        <v>12</v>
      </c>
      <c r="W422" s="7" t="str">
        <f>RIGHT(Source!$T422,LEN(Source!$T422)-SEARCH("_",Source!$T422,SEARCH("_",Source!$T422)+1))</f>
        <v>6</v>
      </c>
      <c r="X422" s="8">
        <f>DATE(Source!$U422,Source!$V422,Source!$W422)</f>
        <v>43075</v>
      </c>
      <c r="Y422" s="19" t="str" cm="1">
        <f t="array" ref="Y422">_xlfn.IFS(S422&lt;=1.9,"1.0 - 1.9",S422&lt;=2.9,"2.0 - 2.9",S422&lt;=3.9,"3.0 - 3.9",S422&lt;=4.9,"4.0 - 5.0")</f>
        <v>1.0 - 1.9</v>
      </c>
      <c r="Z422" s="19" t="str" cm="1">
        <f t="array" ref="Z422">_xlfn.IFS(AA422&lt;=100,"0 - 100",AA422&lt;=300,"101 - 300",AA422&lt;=600,"301 - 600",AA422&lt;=1000,"600 - 1000",AA422&gt;1000,"&gt;1000")</f>
        <v>301 - 600</v>
      </c>
      <c r="AA422" s="19">
        <f>Table6[[#This Row],[Average_Cost_for_two]]*VLOOKUP(Table6[[#This Row],[Currency]],Table4[[#All],[Currency]:[Exchange Rate]],3,)</f>
        <v>400</v>
      </c>
    </row>
    <row r="423" spans="1:27" x14ac:dyDescent="0.3">
      <c r="A423" s="3">
        <v>18293989</v>
      </c>
      <c r="B423" s="10" t="s">
        <v>5636</v>
      </c>
      <c r="C423" s="3">
        <v>1</v>
      </c>
      <c r="D423" s="10" t="s">
        <v>824</v>
      </c>
      <c r="E423" s="3" t="s">
        <v>5637</v>
      </c>
      <c r="F423" s="3" t="s">
        <v>1699</v>
      </c>
      <c r="G423" s="3" t="s">
        <v>1700</v>
      </c>
      <c r="H423" s="3">
        <v>77.292413859999996</v>
      </c>
      <c r="I423" s="3">
        <v>28.622352490000001</v>
      </c>
      <c r="J423" s="3" t="s">
        <v>39</v>
      </c>
      <c r="K423" s="3" t="s">
        <v>208</v>
      </c>
      <c r="L423" s="3" t="s">
        <v>27</v>
      </c>
      <c r="M423" s="3" t="s">
        <v>27</v>
      </c>
      <c r="N423" s="3" t="s">
        <v>27</v>
      </c>
      <c r="O423" s="3" t="s">
        <v>27</v>
      </c>
      <c r="P423" s="3">
        <v>1</v>
      </c>
      <c r="Q423" s="3">
        <v>0</v>
      </c>
      <c r="R423" s="3">
        <v>250</v>
      </c>
      <c r="S423" s="3">
        <v>1</v>
      </c>
      <c r="T423" s="11" t="s">
        <v>20980</v>
      </c>
      <c r="U423" s="12" t="str">
        <f>LEFT(Source!$T423,4)</f>
        <v>2018</v>
      </c>
      <c r="V423" s="3" t="str">
        <f>TEXT(DATEVALUE(SUBSTITUTE(Table6[[#This Row],[Datekey_Opening]], "_", "/")), "MM")</f>
        <v>12</v>
      </c>
      <c r="W423" s="3" t="str">
        <f>RIGHT(Source!$T423,LEN(Source!$T423)-SEARCH("_",Source!$T423,SEARCH("_",Source!$T423)+1))</f>
        <v>27</v>
      </c>
      <c r="X423" s="11">
        <f>DATE(Source!$U423,Source!$V423,Source!$W423)</f>
        <v>43461</v>
      </c>
      <c r="Y423" s="19" t="str" cm="1">
        <f t="array" ref="Y423">_xlfn.IFS(S423&lt;=1.9,"1.0 - 1.9",S423&lt;=2.9,"2.0 - 2.9",S423&lt;=3.9,"3.0 - 3.9",S423&lt;=4.9,"4.0 - 5.0")</f>
        <v>1.0 - 1.9</v>
      </c>
      <c r="Z423" s="19" t="str" cm="1">
        <f t="array" ref="Z423">_xlfn.IFS(AA423&lt;=100,"0 - 100",AA423&lt;=300,"101 - 300",AA423&lt;=600,"301 - 600",AA423&lt;=1000,"600 - 1000",AA423&gt;1000,"&gt;1000")</f>
        <v>101 - 300</v>
      </c>
      <c r="AA423" s="19">
        <f>Table6[[#This Row],[Average_Cost_for_two]]*VLOOKUP(Table6[[#This Row],[Currency]],Table4[[#All],[Currency]:[Exchange Rate]],3,)</f>
        <v>250</v>
      </c>
    </row>
    <row r="424" spans="1:27" x14ac:dyDescent="0.3">
      <c r="A424" s="7">
        <v>18427212</v>
      </c>
      <c r="B424" s="6" t="s">
        <v>3467</v>
      </c>
      <c r="C424" s="7">
        <v>1</v>
      </c>
      <c r="D424" s="6" t="s">
        <v>824</v>
      </c>
      <c r="E424" s="7" t="s">
        <v>5701</v>
      </c>
      <c r="F424" s="7" t="s">
        <v>1770</v>
      </c>
      <c r="G424" s="7" t="s">
        <v>1771</v>
      </c>
      <c r="H424" s="7">
        <v>77.167254299999996</v>
      </c>
      <c r="I424" s="7">
        <v>28.5652136</v>
      </c>
      <c r="J424" s="7" t="s">
        <v>5702</v>
      </c>
      <c r="K424" s="7" t="s">
        <v>208</v>
      </c>
      <c r="L424" s="7" t="s">
        <v>27</v>
      </c>
      <c r="M424" s="7" t="s">
        <v>27</v>
      </c>
      <c r="N424" s="7" t="s">
        <v>27</v>
      </c>
      <c r="O424" s="7" t="s">
        <v>27</v>
      </c>
      <c r="P424" s="7">
        <v>1</v>
      </c>
      <c r="Q424" s="7">
        <v>0</v>
      </c>
      <c r="R424" s="7">
        <v>350</v>
      </c>
      <c r="S424" s="7">
        <v>1</v>
      </c>
      <c r="T424" s="8" t="s">
        <v>20981</v>
      </c>
      <c r="U424" s="9" t="str">
        <f>LEFT(Source!$T424,4)</f>
        <v>2014</v>
      </c>
      <c r="V424" s="7" t="str">
        <f>TEXT(DATEVALUE(SUBSTITUTE(Table6[[#This Row],[Datekey_Opening]], "_", "/")), "MM")</f>
        <v>12</v>
      </c>
      <c r="W424" s="7" t="str">
        <f>RIGHT(Source!$T424,LEN(Source!$T424)-SEARCH("_",Source!$T424,SEARCH("_",Source!$T424)+1))</f>
        <v>9</v>
      </c>
      <c r="X424" s="8">
        <f>DATE(Source!$U424,Source!$V424,Source!$W424)</f>
        <v>41982</v>
      </c>
      <c r="Y424" s="19" t="str" cm="1">
        <f t="array" ref="Y424">_xlfn.IFS(S424&lt;=1.9,"1.0 - 1.9",S424&lt;=2.9,"2.0 - 2.9",S424&lt;=3.9,"3.0 - 3.9",S424&lt;=4.9,"4.0 - 5.0")</f>
        <v>1.0 - 1.9</v>
      </c>
      <c r="Z424" s="19" t="str" cm="1">
        <f t="array" ref="Z424">_xlfn.IFS(AA424&lt;=100,"0 - 100",AA424&lt;=300,"101 - 300",AA424&lt;=600,"301 - 600",AA424&lt;=1000,"600 - 1000",AA424&gt;1000,"&gt;1000")</f>
        <v>301 - 600</v>
      </c>
      <c r="AA424" s="19">
        <f>Table6[[#This Row],[Average_Cost_for_two]]*VLOOKUP(Table6[[#This Row],[Currency]],Table4[[#All],[Currency]:[Exchange Rate]],3,)</f>
        <v>350</v>
      </c>
    </row>
    <row r="425" spans="1:27" x14ac:dyDescent="0.3">
      <c r="A425" s="3">
        <v>18486867</v>
      </c>
      <c r="B425" s="10" t="s">
        <v>5703</v>
      </c>
      <c r="C425" s="3">
        <v>1</v>
      </c>
      <c r="D425" s="10" t="s">
        <v>824</v>
      </c>
      <c r="E425" s="3" t="s">
        <v>5704</v>
      </c>
      <c r="F425" s="3" t="s">
        <v>1770</v>
      </c>
      <c r="G425" s="3" t="s">
        <v>1771</v>
      </c>
      <c r="H425" s="3">
        <v>77.178459399999994</v>
      </c>
      <c r="I425" s="3">
        <v>28.564245799999998</v>
      </c>
      <c r="J425" s="3" t="s">
        <v>597</v>
      </c>
      <c r="K425" s="3" t="s">
        <v>208</v>
      </c>
      <c r="L425" s="3" t="s">
        <v>27</v>
      </c>
      <c r="M425" s="3" t="s">
        <v>27</v>
      </c>
      <c r="N425" s="3" t="s">
        <v>27</v>
      </c>
      <c r="O425" s="3" t="s">
        <v>27</v>
      </c>
      <c r="P425" s="3">
        <v>1</v>
      </c>
      <c r="Q425" s="3">
        <v>0</v>
      </c>
      <c r="R425" s="3">
        <v>100</v>
      </c>
      <c r="S425" s="3">
        <v>1</v>
      </c>
      <c r="T425" s="11" t="s">
        <v>20974</v>
      </c>
      <c r="U425" s="12" t="str">
        <f>LEFT(Source!$T425,4)</f>
        <v>2017</v>
      </c>
      <c r="V425" s="3" t="str">
        <f>TEXT(DATEVALUE(SUBSTITUTE(Table6[[#This Row],[Datekey_Opening]], "_", "/")), "MM")</f>
        <v>12</v>
      </c>
      <c r="W425" s="3" t="str">
        <f>RIGHT(Source!$T425,LEN(Source!$T425)-SEARCH("_",Source!$T425,SEARCH("_",Source!$T425)+1))</f>
        <v>20</v>
      </c>
      <c r="X425" s="11">
        <f>DATE(Source!$U425,Source!$V425,Source!$W425)</f>
        <v>43089</v>
      </c>
      <c r="Y425" s="19" t="str" cm="1">
        <f t="array" ref="Y425">_xlfn.IFS(S425&lt;=1.9,"1.0 - 1.9",S425&lt;=2.9,"2.0 - 2.9",S425&lt;=3.9,"3.0 - 3.9",S425&lt;=4.9,"4.0 - 5.0")</f>
        <v>1.0 - 1.9</v>
      </c>
      <c r="Z425" s="19" t="str" cm="1">
        <f t="array" ref="Z425">_xlfn.IFS(AA425&lt;=100,"0 - 100",AA425&lt;=300,"101 - 300",AA425&lt;=600,"301 - 600",AA425&lt;=1000,"600 - 1000",AA425&gt;1000,"&gt;1000")</f>
        <v>0 - 100</v>
      </c>
      <c r="AA425" s="19">
        <f>Table6[[#This Row],[Average_Cost_for_two]]*VLOOKUP(Table6[[#This Row],[Currency]],Table4[[#All],[Currency]:[Exchange Rate]],3,)</f>
        <v>100</v>
      </c>
    </row>
    <row r="426" spans="1:27" x14ac:dyDescent="0.3">
      <c r="A426" s="7">
        <v>18465571</v>
      </c>
      <c r="B426" s="6" t="s">
        <v>5761</v>
      </c>
      <c r="C426" s="7">
        <v>1</v>
      </c>
      <c r="D426" s="6" t="s">
        <v>824</v>
      </c>
      <c r="E426" s="7" t="s">
        <v>5762</v>
      </c>
      <c r="F426" s="7" t="s">
        <v>1852</v>
      </c>
      <c r="G426" s="7" t="s">
        <v>1853</v>
      </c>
      <c r="H426" s="7">
        <v>77.223386640000001</v>
      </c>
      <c r="I426" s="7">
        <v>28.51195551</v>
      </c>
      <c r="J426" s="7" t="s">
        <v>154</v>
      </c>
      <c r="K426" s="7" t="s">
        <v>208</v>
      </c>
      <c r="L426" s="7" t="s">
        <v>27</v>
      </c>
      <c r="M426" s="7" t="s">
        <v>27</v>
      </c>
      <c r="N426" s="7" t="s">
        <v>27</v>
      </c>
      <c r="O426" s="7" t="s">
        <v>27</v>
      </c>
      <c r="P426" s="7">
        <v>1</v>
      </c>
      <c r="Q426" s="7">
        <v>0</v>
      </c>
      <c r="R426" s="7">
        <v>400</v>
      </c>
      <c r="S426" s="7">
        <v>1</v>
      </c>
      <c r="T426" s="8" t="s">
        <v>20970</v>
      </c>
      <c r="U426" s="9" t="str">
        <f>LEFT(Source!$T426,4)</f>
        <v>2017</v>
      </c>
      <c r="V426" s="7" t="str">
        <f>TEXT(DATEVALUE(SUBSTITUTE(Table6[[#This Row],[Datekey_Opening]], "_", "/")), "MM")</f>
        <v>12</v>
      </c>
      <c r="W426" s="7" t="str">
        <f>RIGHT(Source!$T426,LEN(Source!$T426)-SEARCH("_",Source!$T426,SEARCH("_",Source!$T426)+1))</f>
        <v>15</v>
      </c>
      <c r="X426" s="8">
        <f>DATE(Source!$U426,Source!$V426,Source!$W426)</f>
        <v>43084</v>
      </c>
      <c r="Y426" s="19" t="str" cm="1">
        <f t="array" ref="Y426">_xlfn.IFS(S426&lt;=1.9,"1.0 - 1.9",S426&lt;=2.9,"2.0 - 2.9",S426&lt;=3.9,"3.0 - 3.9",S426&lt;=4.9,"4.0 - 5.0")</f>
        <v>1.0 - 1.9</v>
      </c>
      <c r="Z426" s="19" t="str" cm="1">
        <f t="array" ref="Z426">_xlfn.IFS(AA426&lt;=100,"0 - 100",AA426&lt;=300,"101 - 300",AA426&lt;=600,"301 - 600",AA426&lt;=1000,"600 - 1000",AA426&gt;1000,"&gt;1000")</f>
        <v>301 - 600</v>
      </c>
      <c r="AA426" s="19">
        <f>Table6[[#This Row],[Average_Cost_for_two]]*VLOOKUP(Table6[[#This Row],[Currency]],Table4[[#All],[Currency]:[Exchange Rate]],3,)</f>
        <v>400</v>
      </c>
    </row>
    <row r="427" spans="1:27" x14ac:dyDescent="0.3">
      <c r="A427" s="3">
        <v>18451605</v>
      </c>
      <c r="B427" s="10" t="s">
        <v>5851</v>
      </c>
      <c r="C427" s="3">
        <v>1</v>
      </c>
      <c r="D427" s="10" t="s">
        <v>824</v>
      </c>
      <c r="E427" s="3" t="s">
        <v>5852</v>
      </c>
      <c r="F427" s="3" t="s">
        <v>1969</v>
      </c>
      <c r="G427" s="3" t="s">
        <v>1970</v>
      </c>
      <c r="H427" s="3">
        <v>77.118178799999995</v>
      </c>
      <c r="I427" s="3">
        <v>28.635766199999999</v>
      </c>
      <c r="J427" s="3" t="s">
        <v>3485</v>
      </c>
      <c r="K427" s="3" t="s">
        <v>208</v>
      </c>
      <c r="L427" s="3" t="s">
        <v>27</v>
      </c>
      <c r="M427" s="3" t="s">
        <v>27</v>
      </c>
      <c r="N427" s="3" t="s">
        <v>27</v>
      </c>
      <c r="O427" s="3" t="s">
        <v>27</v>
      </c>
      <c r="P427" s="3">
        <v>1</v>
      </c>
      <c r="Q427" s="3">
        <v>0</v>
      </c>
      <c r="R427" s="3">
        <v>250</v>
      </c>
      <c r="S427" s="3">
        <v>1</v>
      </c>
      <c r="T427" s="11" t="s">
        <v>20982</v>
      </c>
      <c r="U427" s="12" t="str">
        <f>LEFT(Source!$T427,4)</f>
        <v>2017</v>
      </c>
      <c r="V427" s="3" t="str">
        <f>TEXT(DATEVALUE(SUBSTITUTE(Table6[[#This Row],[Datekey_Opening]], "_", "/")), "MM")</f>
        <v>12</v>
      </c>
      <c r="W427" s="3" t="str">
        <f>RIGHT(Source!$T427,LEN(Source!$T427)-SEARCH("_",Source!$T427,SEARCH("_",Source!$T427)+1))</f>
        <v>27</v>
      </c>
      <c r="X427" s="11">
        <f>DATE(Source!$U427,Source!$V427,Source!$W427)</f>
        <v>43096</v>
      </c>
      <c r="Y427" s="19" t="str" cm="1">
        <f t="array" ref="Y427">_xlfn.IFS(S427&lt;=1.9,"1.0 - 1.9",S427&lt;=2.9,"2.0 - 2.9",S427&lt;=3.9,"3.0 - 3.9",S427&lt;=4.9,"4.0 - 5.0")</f>
        <v>1.0 - 1.9</v>
      </c>
      <c r="Z427" s="19" t="str" cm="1">
        <f t="array" ref="Z427">_xlfn.IFS(AA427&lt;=100,"0 - 100",AA427&lt;=300,"101 - 300",AA427&lt;=600,"301 - 600",AA427&lt;=1000,"600 - 1000",AA427&gt;1000,"&gt;1000")</f>
        <v>101 - 300</v>
      </c>
      <c r="AA427" s="19">
        <f>Table6[[#This Row],[Average_Cost_for_two]]*VLOOKUP(Table6[[#This Row],[Currency]],Table4[[#All],[Currency]:[Exchange Rate]],3,)</f>
        <v>250</v>
      </c>
    </row>
    <row r="428" spans="1:27" x14ac:dyDescent="0.3">
      <c r="A428" s="7">
        <v>18451597</v>
      </c>
      <c r="B428" s="6" t="s">
        <v>5853</v>
      </c>
      <c r="C428" s="7">
        <v>1</v>
      </c>
      <c r="D428" s="6" t="s">
        <v>824</v>
      </c>
      <c r="E428" s="7" t="s">
        <v>5854</v>
      </c>
      <c r="F428" s="7" t="s">
        <v>1969</v>
      </c>
      <c r="G428" s="7" t="s">
        <v>1970</v>
      </c>
      <c r="H428" s="7">
        <v>77.121210399999995</v>
      </c>
      <c r="I428" s="7">
        <v>28.637074999999999</v>
      </c>
      <c r="J428" s="7" t="s">
        <v>365</v>
      </c>
      <c r="K428" s="7" t="s">
        <v>208</v>
      </c>
      <c r="L428" s="7" t="s">
        <v>27</v>
      </c>
      <c r="M428" s="7" t="s">
        <v>27</v>
      </c>
      <c r="N428" s="7" t="s">
        <v>27</v>
      </c>
      <c r="O428" s="7" t="s">
        <v>27</v>
      </c>
      <c r="P428" s="7">
        <v>1</v>
      </c>
      <c r="Q428" s="7">
        <v>0</v>
      </c>
      <c r="R428" s="7">
        <v>350</v>
      </c>
      <c r="S428" s="7">
        <v>1</v>
      </c>
      <c r="T428" s="8" t="s">
        <v>20983</v>
      </c>
      <c r="U428" s="9" t="str">
        <f>LEFT(Source!$T428,4)</f>
        <v>2014</v>
      </c>
      <c r="V428" s="7" t="str">
        <f>TEXT(DATEVALUE(SUBSTITUTE(Table6[[#This Row],[Datekey_Opening]], "_", "/")), "MM")</f>
        <v>12</v>
      </c>
      <c r="W428" s="7" t="str">
        <f>RIGHT(Source!$T428,LEN(Source!$T428)-SEARCH("_",Source!$T428,SEARCH("_",Source!$T428)+1))</f>
        <v>18</v>
      </c>
      <c r="X428" s="8">
        <f>DATE(Source!$U428,Source!$V428,Source!$W428)</f>
        <v>41991</v>
      </c>
      <c r="Y428" s="19" t="str" cm="1">
        <f t="array" ref="Y428">_xlfn.IFS(S428&lt;=1.9,"1.0 - 1.9",S428&lt;=2.9,"2.0 - 2.9",S428&lt;=3.9,"3.0 - 3.9",S428&lt;=4.9,"4.0 - 5.0")</f>
        <v>1.0 - 1.9</v>
      </c>
      <c r="Z428" s="19" t="str" cm="1">
        <f t="array" ref="Z428">_xlfn.IFS(AA428&lt;=100,"0 - 100",AA428&lt;=300,"101 - 300",AA428&lt;=600,"301 - 600",AA428&lt;=1000,"600 - 1000",AA428&gt;1000,"&gt;1000")</f>
        <v>301 - 600</v>
      </c>
      <c r="AA428" s="19">
        <f>Table6[[#This Row],[Average_Cost_for_two]]*VLOOKUP(Table6[[#This Row],[Currency]],Table4[[#All],[Currency]:[Exchange Rate]],3,)</f>
        <v>350</v>
      </c>
    </row>
    <row r="429" spans="1:27" x14ac:dyDescent="0.3">
      <c r="A429" s="3">
        <v>18492057</v>
      </c>
      <c r="B429" s="10" t="s">
        <v>5855</v>
      </c>
      <c r="C429" s="3">
        <v>1</v>
      </c>
      <c r="D429" s="10" t="s">
        <v>824</v>
      </c>
      <c r="E429" s="3" t="s">
        <v>5856</v>
      </c>
      <c r="F429" s="3" t="s">
        <v>1969</v>
      </c>
      <c r="G429" s="3" t="s">
        <v>1970</v>
      </c>
      <c r="H429" s="3">
        <v>77.105552299999999</v>
      </c>
      <c r="I429" s="3">
        <v>28.639812899999999</v>
      </c>
      <c r="J429" s="3" t="s">
        <v>207</v>
      </c>
      <c r="K429" s="3" t="s">
        <v>208</v>
      </c>
      <c r="L429" s="3" t="s">
        <v>27</v>
      </c>
      <c r="M429" s="3" t="s">
        <v>27</v>
      </c>
      <c r="N429" s="3" t="s">
        <v>27</v>
      </c>
      <c r="O429" s="3" t="s">
        <v>27</v>
      </c>
      <c r="P429" s="3">
        <v>1</v>
      </c>
      <c r="Q429" s="3">
        <v>0</v>
      </c>
      <c r="R429" s="3">
        <v>50</v>
      </c>
      <c r="S429" s="3">
        <v>1</v>
      </c>
      <c r="T429" s="11" t="s">
        <v>20984</v>
      </c>
      <c r="U429" s="12" t="str">
        <f>LEFT(Source!$T429,4)</f>
        <v>2011</v>
      </c>
      <c r="V429" s="3" t="str">
        <f>TEXT(DATEVALUE(SUBSTITUTE(Table6[[#This Row],[Datekey_Opening]], "_", "/")), "MM")</f>
        <v>12</v>
      </c>
      <c r="W429" s="3" t="str">
        <f>RIGHT(Source!$T429,LEN(Source!$T429)-SEARCH("_",Source!$T429,SEARCH("_",Source!$T429)+1))</f>
        <v>11</v>
      </c>
      <c r="X429" s="11">
        <f>DATE(Source!$U429,Source!$V429,Source!$W429)</f>
        <v>40888</v>
      </c>
      <c r="Y429" s="19" t="str" cm="1">
        <f t="array" ref="Y429">_xlfn.IFS(S429&lt;=1.9,"1.0 - 1.9",S429&lt;=2.9,"2.0 - 2.9",S429&lt;=3.9,"3.0 - 3.9",S429&lt;=4.9,"4.0 - 5.0")</f>
        <v>1.0 - 1.9</v>
      </c>
      <c r="Z429" s="19" t="str" cm="1">
        <f t="array" ref="Z429">_xlfn.IFS(AA429&lt;=100,"0 - 100",AA429&lt;=300,"101 - 300",AA429&lt;=600,"301 - 600",AA429&lt;=1000,"600 - 1000",AA429&gt;1000,"&gt;1000")</f>
        <v>0 - 100</v>
      </c>
      <c r="AA429" s="19">
        <f>Table6[[#This Row],[Average_Cost_for_two]]*VLOOKUP(Table6[[#This Row],[Currency]],Table4[[#All],[Currency]:[Exchange Rate]],3,)</f>
        <v>50</v>
      </c>
    </row>
    <row r="430" spans="1:27" x14ac:dyDescent="0.3">
      <c r="A430" s="7">
        <v>18375387</v>
      </c>
      <c r="B430" s="6" t="s">
        <v>5927</v>
      </c>
      <c r="C430" s="7">
        <v>1</v>
      </c>
      <c r="D430" s="6" t="s">
        <v>824</v>
      </c>
      <c r="E430" s="7" t="s">
        <v>5928</v>
      </c>
      <c r="F430" s="7" t="s">
        <v>2069</v>
      </c>
      <c r="G430" s="7" t="s">
        <v>2070</v>
      </c>
      <c r="H430" s="7">
        <v>77.305842999999996</v>
      </c>
      <c r="I430" s="7">
        <v>28.592301800000001</v>
      </c>
      <c r="J430" s="7" t="s">
        <v>45</v>
      </c>
      <c r="K430" s="7" t="s">
        <v>208</v>
      </c>
      <c r="L430" s="7" t="s">
        <v>27</v>
      </c>
      <c r="M430" s="7" t="s">
        <v>27</v>
      </c>
      <c r="N430" s="7" t="s">
        <v>27</v>
      </c>
      <c r="O430" s="7" t="s">
        <v>27</v>
      </c>
      <c r="P430" s="7">
        <v>1</v>
      </c>
      <c r="Q430" s="7">
        <v>0</v>
      </c>
      <c r="R430" s="7">
        <v>400</v>
      </c>
      <c r="S430" s="7">
        <v>1</v>
      </c>
      <c r="T430" s="8" t="s">
        <v>20985</v>
      </c>
      <c r="U430" s="9" t="str">
        <f>LEFT(Source!$T430,4)</f>
        <v>2015</v>
      </c>
      <c r="V430" s="7" t="str">
        <f>TEXT(DATEVALUE(SUBSTITUTE(Table6[[#This Row],[Datekey_Opening]], "_", "/")), "MM")</f>
        <v>12</v>
      </c>
      <c r="W430" s="7" t="str">
        <f>RIGHT(Source!$T430,LEN(Source!$T430)-SEARCH("_",Source!$T430,SEARCH("_",Source!$T430)+1))</f>
        <v>9</v>
      </c>
      <c r="X430" s="8">
        <f>DATE(Source!$U430,Source!$V430,Source!$W430)</f>
        <v>42347</v>
      </c>
      <c r="Y430" s="19" t="str" cm="1">
        <f t="array" ref="Y430">_xlfn.IFS(S430&lt;=1.9,"1.0 - 1.9",S430&lt;=2.9,"2.0 - 2.9",S430&lt;=3.9,"3.0 - 3.9",S430&lt;=4.9,"4.0 - 5.0")</f>
        <v>1.0 - 1.9</v>
      </c>
      <c r="Z430" s="19" t="str" cm="1">
        <f t="array" ref="Z430">_xlfn.IFS(AA430&lt;=100,"0 - 100",AA430&lt;=300,"101 - 300",AA430&lt;=600,"301 - 600",AA430&lt;=1000,"600 - 1000",AA430&gt;1000,"&gt;1000")</f>
        <v>301 - 600</v>
      </c>
      <c r="AA430" s="19">
        <f>Table6[[#This Row],[Average_Cost_for_two]]*VLOOKUP(Table6[[#This Row],[Currency]],Table4[[#All],[Currency]:[Exchange Rate]],3,)</f>
        <v>400</v>
      </c>
    </row>
    <row r="431" spans="1:27" x14ac:dyDescent="0.3">
      <c r="A431" s="3">
        <v>18144471</v>
      </c>
      <c r="B431" s="10" t="s">
        <v>5957</v>
      </c>
      <c r="C431" s="3">
        <v>1</v>
      </c>
      <c r="D431" s="10" t="s">
        <v>824</v>
      </c>
      <c r="E431" s="3" t="s">
        <v>5958</v>
      </c>
      <c r="F431" s="3" t="s">
        <v>2132</v>
      </c>
      <c r="G431" s="3" t="s">
        <v>2133</v>
      </c>
      <c r="H431" s="3">
        <v>77.281200889999994</v>
      </c>
      <c r="I431" s="3">
        <v>28.567175710000001</v>
      </c>
      <c r="J431" s="3" t="s">
        <v>998</v>
      </c>
      <c r="K431" s="3" t="s">
        <v>208</v>
      </c>
      <c r="L431" s="3" t="s">
        <v>27</v>
      </c>
      <c r="M431" s="3" t="s">
        <v>27</v>
      </c>
      <c r="N431" s="3" t="s">
        <v>27</v>
      </c>
      <c r="O431" s="3" t="s">
        <v>27</v>
      </c>
      <c r="P431" s="3">
        <v>1</v>
      </c>
      <c r="Q431" s="3">
        <v>0</v>
      </c>
      <c r="R431" s="3">
        <v>450</v>
      </c>
      <c r="S431" s="3">
        <v>1</v>
      </c>
      <c r="T431" s="11" t="s">
        <v>20986</v>
      </c>
      <c r="U431" s="12" t="str">
        <f>LEFT(Source!$T431,4)</f>
        <v>2012</v>
      </c>
      <c r="V431" s="3" t="str">
        <f>TEXT(DATEVALUE(SUBSTITUTE(Table6[[#This Row],[Datekey_Opening]], "_", "/")), "MM")</f>
        <v>12</v>
      </c>
      <c r="W431" s="3" t="str">
        <f>RIGHT(Source!$T431,LEN(Source!$T431)-SEARCH("_",Source!$T431,SEARCH("_",Source!$T431)+1))</f>
        <v>8</v>
      </c>
      <c r="X431" s="11">
        <f>DATE(Source!$U431,Source!$V431,Source!$W431)</f>
        <v>41251</v>
      </c>
      <c r="Y431" s="19" t="str" cm="1">
        <f t="array" ref="Y431">_xlfn.IFS(S431&lt;=1.9,"1.0 - 1.9",S431&lt;=2.9,"2.0 - 2.9",S431&lt;=3.9,"3.0 - 3.9",S431&lt;=4.9,"4.0 - 5.0")</f>
        <v>1.0 - 1.9</v>
      </c>
      <c r="Z431" s="19" t="str" cm="1">
        <f t="array" ref="Z431">_xlfn.IFS(AA431&lt;=100,"0 - 100",AA431&lt;=300,"101 - 300",AA431&lt;=600,"301 - 600",AA431&lt;=1000,"600 - 1000",AA431&gt;1000,"&gt;1000")</f>
        <v>301 - 600</v>
      </c>
      <c r="AA431" s="19">
        <f>Table6[[#This Row],[Average_Cost_for_two]]*VLOOKUP(Table6[[#This Row],[Currency]],Table4[[#All],[Currency]:[Exchange Rate]],3,)</f>
        <v>450</v>
      </c>
    </row>
    <row r="432" spans="1:27" x14ac:dyDescent="0.3">
      <c r="A432" s="7">
        <v>18425711</v>
      </c>
      <c r="B432" s="6" t="s">
        <v>3275</v>
      </c>
      <c r="C432" s="7">
        <v>1</v>
      </c>
      <c r="D432" s="6" t="s">
        <v>824</v>
      </c>
      <c r="E432" s="7" t="s">
        <v>3276</v>
      </c>
      <c r="F432" s="7" t="s">
        <v>906</v>
      </c>
      <c r="G432" s="7" t="s">
        <v>907</v>
      </c>
      <c r="H432" s="7">
        <v>77.233824400000003</v>
      </c>
      <c r="I432" s="7">
        <v>28.653111800000001</v>
      </c>
      <c r="J432" s="7" t="s">
        <v>283</v>
      </c>
      <c r="K432" s="7" t="s">
        <v>208</v>
      </c>
      <c r="L432" s="7" t="s">
        <v>27</v>
      </c>
      <c r="M432" s="7" t="s">
        <v>27</v>
      </c>
      <c r="N432" s="7" t="s">
        <v>27</v>
      </c>
      <c r="O432" s="7" t="s">
        <v>27</v>
      </c>
      <c r="P432" s="7">
        <v>1</v>
      </c>
      <c r="Q432" s="7">
        <v>0</v>
      </c>
      <c r="R432" s="7">
        <v>50</v>
      </c>
      <c r="S432" s="7">
        <v>1</v>
      </c>
      <c r="T432" s="8" t="s">
        <v>20987</v>
      </c>
      <c r="U432" s="9" t="str">
        <f>LEFT(Source!$T432,4)</f>
        <v>2010</v>
      </c>
      <c r="V432" s="7" t="str">
        <f>TEXT(DATEVALUE(SUBSTITUTE(Table6[[#This Row],[Datekey_Opening]], "_", "/")), "MM")</f>
        <v>11</v>
      </c>
      <c r="W432" s="7" t="str">
        <f>RIGHT(Source!$T432,LEN(Source!$T432)-SEARCH("_",Source!$T432,SEARCH("_",Source!$T432)+1))</f>
        <v>28</v>
      </c>
      <c r="X432" s="8">
        <f>DATE(Source!$U432,Source!$V432,Source!$W432)</f>
        <v>40510</v>
      </c>
      <c r="Y432" s="19" t="str" cm="1">
        <f t="array" ref="Y432">_xlfn.IFS(S432&lt;=1.9,"1.0 - 1.9",S432&lt;=2.9,"2.0 - 2.9",S432&lt;=3.9,"3.0 - 3.9",S432&lt;=4.9,"4.0 - 5.0")</f>
        <v>1.0 - 1.9</v>
      </c>
      <c r="Z432" s="19" t="str" cm="1">
        <f t="array" ref="Z432">_xlfn.IFS(AA432&lt;=100,"0 - 100",AA432&lt;=300,"101 - 300",AA432&lt;=600,"301 - 600",AA432&lt;=1000,"600 - 1000",AA432&gt;1000,"&gt;1000")</f>
        <v>0 - 100</v>
      </c>
      <c r="AA432" s="19">
        <f>Table6[[#This Row],[Average_Cost_for_two]]*VLOOKUP(Table6[[#This Row],[Currency]],Table4[[#All],[Currency]:[Exchange Rate]],3,)</f>
        <v>50</v>
      </c>
    </row>
    <row r="433" spans="1:27" x14ac:dyDescent="0.3">
      <c r="A433" s="3">
        <v>18421487</v>
      </c>
      <c r="B433" s="10" t="s">
        <v>3360</v>
      </c>
      <c r="C433" s="3">
        <v>1</v>
      </c>
      <c r="D433" s="10" t="s">
        <v>824</v>
      </c>
      <c r="E433" s="3" t="s">
        <v>3361</v>
      </c>
      <c r="F433" s="3" t="s">
        <v>1043</v>
      </c>
      <c r="G433" s="3" t="s">
        <v>1044</v>
      </c>
      <c r="H433" s="3">
        <v>77.207606900000002</v>
      </c>
      <c r="I433" s="3">
        <v>28.698460000000001</v>
      </c>
      <c r="J433" s="3" t="s">
        <v>227</v>
      </c>
      <c r="K433" s="3" t="s">
        <v>208</v>
      </c>
      <c r="L433" s="3" t="s">
        <v>27</v>
      </c>
      <c r="M433" s="3" t="s">
        <v>27</v>
      </c>
      <c r="N433" s="3" t="s">
        <v>27</v>
      </c>
      <c r="O433" s="3" t="s">
        <v>27</v>
      </c>
      <c r="P433" s="3">
        <v>1</v>
      </c>
      <c r="Q433" s="3">
        <v>0</v>
      </c>
      <c r="R433" s="3">
        <v>400</v>
      </c>
      <c r="S433" s="3">
        <v>1</v>
      </c>
      <c r="T433" s="11" t="s">
        <v>20988</v>
      </c>
      <c r="U433" s="12" t="str">
        <f>LEFT(Source!$T433,4)</f>
        <v>2012</v>
      </c>
      <c r="V433" s="3" t="str">
        <f>TEXT(DATEVALUE(SUBSTITUTE(Table6[[#This Row],[Datekey_Opening]], "_", "/")), "MM")</f>
        <v>11</v>
      </c>
      <c r="W433" s="3" t="str">
        <f>RIGHT(Source!$T433,LEN(Source!$T433)-SEARCH("_",Source!$T433,SEARCH("_",Source!$T433)+1))</f>
        <v>7</v>
      </c>
      <c r="X433" s="11">
        <f>DATE(Source!$U433,Source!$V433,Source!$W433)</f>
        <v>41220</v>
      </c>
      <c r="Y433" s="19" t="str" cm="1">
        <f t="array" ref="Y433">_xlfn.IFS(S433&lt;=1.9,"1.0 - 1.9",S433&lt;=2.9,"2.0 - 2.9",S433&lt;=3.9,"3.0 - 3.9",S433&lt;=4.9,"4.0 - 5.0")</f>
        <v>1.0 - 1.9</v>
      </c>
      <c r="Z433" s="19" t="str" cm="1">
        <f t="array" ref="Z433">_xlfn.IFS(AA433&lt;=100,"0 - 100",AA433&lt;=300,"101 - 300",AA433&lt;=600,"301 - 600",AA433&lt;=1000,"600 - 1000",AA433&gt;1000,"&gt;1000")</f>
        <v>301 - 600</v>
      </c>
      <c r="AA433" s="19">
        <f>Table6[[#This Row],[Average_Cost_for_two]]*VLOOKUP(Table6[[#This Row],[Currency]],Table4[[#All],[Currency]:[Exchange Rate]],3,)</f>
        <v>400</v>
      </c>
    </row>
    <row r="434" spans="1:27" x14ac:dyDescent="0.3">
      <c r="A434" s="7">
        <v>18472605</v>
      </c>
      <c r="B434" s="6" t="s">
        <v>3447</v>
      </c>
      <c r="C434" s="7">
        <v>1</v>
      </c>
      <c r="D434" s="6" t="s">
        <v>824</v>
      </c>
      <c r="E434" s="7" t="s">
        <v>3448</v>
      </c>
      <c r="F434" s="7" t="s">
        <v>1207</v>
      </c>
      <c r="G434" s="7" t="s">
        <v>1208</v>
      </c>
      <c r="H434" s="7">
        <v>77.209752499999993</v>
      </c>
      <c r="I434" s="7">
        <v>28.560154900000001</v>
      </c>
      <c r="J434" s="7" t="s">
        <v>207</v>
      </c>
      <c r="K434" s="7" t="s">
        <v>208</v>
      </c>
      <c r="L434" s="7" t="s">
        <v>27</v>
      </c>
      <c r="M434" s="7" t="s">
        <v>27</v>
      </c>
      <c r="N434" s="7" t="s">
        <v>27</v>
      </c>
      <c r="O434" s="7" t="s">
        <v>27</v>
      </c>
      <c r="P434" s="7">
        <v>1</v>
      </c>
      <c r="Q434" s="7">
        <v>0</v>
      </c>
      <c r="R434" s="7">
        <v>250</v>
      </c>
      <c r="S434" s="7">
        <v>1</v>
      </c>
      <c r="T434" s="8" t="s">
        <v>20989</v>
      </c>
      <c r="U434" s="9" t="str">
        <f>LEFT(Source!$T434,4)</f>
        <v>2018</v>
      </c>
      <c r="V434" s="7" t="str">
        <f>TEXT(DATEVALUE(SUBSTITUTE(Table6[[#This Row],[Datekey_Opening]], "_", "/")), "MM")</f>
        <v>11</v>
      </c>
      <c r="W434" s="7" t="str">
        <f>RIGHT(Source!$T434,LEN(Source!$T434)-SEARCH("_",Source!$T434,SEARCH("_",Source!$T434)+1))</f>
        <v>25</v>
      </c>
      <c r="X434" s="8">
        <f>DATE(Source!$U434,Source!$V434,Source!$W434)</f>
        <v>43429</v>
      </c>
      <c r="Y434" s="19" t="str" cm="1">
        <f t="array" ref="Y434">_xlfn.IFS(S434&lt;=1.9,"1.0 - 1.9",S434&lt;=2.9,"2.0 - 2.9",S434&lt;=3.9,"3.0 - 3.9",S434&lt;=4.9,"4.0 - 5.0")</f>
        <v>1.0 - 1.9</v>
      </c>
      <c r="Z434" s="19" t="str" cm="1">
        <f t="array" ref="Z434">_xlfn.IFS(AA434&lt;=100,"0 - 100",AA434&lt;=300,"101 - 300",AA434&lt;=600,"301 - 600",AA434&lt;=1000,"600 - 1000",AA434&gt;1000,"&gt;1000")</f>
        <v>101 - 300</v>
      </c>
      <c r="AA434" s="19">
        <f>Table6[[#This Row],[Average_Cost_for_two]]*VLOOKUP(Table6[[#This Row],[Currency]],Table4[[#All],[Currency]:[Exchange Rate]],3,)</f>
        <v>250</v>
      </c>
    </row>
    <row r="435" spans="1:27" x14ac:dyDescent="0.3">
      <c r="A435" s="3">
        <v>18419906</v>
      </c>
      <c r="B435" s="10" t="s">
        <v>3483</v>
      </c>
      <c r="C435" s="3">
        <v>1</v>
      </c>
      <c r="D435" s="10" t="s">
        <v>824</v>
      </c>
      <c r="E435" s="3" t="s">
        <v>3484</v>
      </c>
      <c r="F435" s="3" t="s">
        <v>1278</v>
      </c>
      <c r="G435" s="3" t="s">
        <v>1279</v>
      </c>
      <c r="H435" s="3">
        <v>77.260316200000005</v>
      </c>
      <c r="I435" s="3">
        <v>28.5798205</v>
      </c>
      <c r="J435" s="3" t="s">
        <v>3485</v>
      </c>
      <c r="K435" s="3" t="s">
        <v>208</v>
      </c>
      <c r="L435" s="3" t="s">
        <v>27</v>
      </c>
      <c r="M435" s="3" t="s">
        <v>26</v>
      </c>
      <c r="N435" s="3" t="s">
        <v>27</v>
      </c>
      <c r="O435" s="3" t="s">
        <v>27</v>
      </c>
      <c r="P435" s="3">
        <v>1</v>
      </c>
      <c r="Q435" s="3">
        <v>0</v>
      </c>
      <c r="R435" s="3">
        <v>250</v>
      </c>
      <c r="S435" s="3">
        <v>1</v>
      </c>
      <c r="T435" s="11" t="s">
        <v>20987</v>
      </c>
      <c r="U435" s="12" t="str">
        <f>LEFT(Source!$T435,4)</f>
        <v>2010</v>
      </c>
      <c r="V435" s="3" t="str">
        <f>TEXT(DATEVALUE(SUBSTITUTE(Table6[[#This Row],[Datekey_Opening]], "_", "/")), "MM")</f>
        <v>11</v>
      </c>
      <c r="W435" s="3" t="str">
        <f>RIGHT(Source!$T435,LEN(Source!$T435)-SEARCH("_",Source!$T435,SEARCH("_",Source!$T435)+1))</f>
        <v>28</v>
      </c>
      <c r="X435" s="11">
        <f>DATE(Source!$U435,Source!$V435,Source!$W435)</f>
        <v>40510</v>
      </c>
      <c r="Y435" s="19" t="str" cm="1">
        <f t="array" ref="Y435">_xlfn.IFS(S435&lt;=1.9,"1.0 - 1.9",S435&lt;=2.9,"2.0 - 2.9",S435&lt;=3.9,"3.0 - 3.9",S435&lt;=4.9,"4.0 - 5.0")</f>
        <v>1.0 - 1.9</v>
      </c>
      <c r="Z435" s="19" t="str" cm="1">
        <f t="array" ref="Z435">_xlfn.IFS(AA435&lt;=100,"0 - 100",AA435&lt;=300,"101 - 300",AA435&lt;=600,"301 - 600",AA435&lt;=1000,"600 - 1000",AA435&gt;1000,"&gt;1000")</f>
        <v>101 - 300</v>
      </c>
      <c r="AA435" s="19">
        <f>Table6[[#This Row],[Average_Cost_for_two]]*VLOOKUP(Table6[[#This Row],[Currency]],Table4[[#All],[Currency]:[Exchange Rate]],3,)</f>
        <v>250</v>
      </c>
    </row>
    <row r="436" spans="1:27" x14ac:dyDescent="0.3">
      <c r="A436" s="7">
        <v>18452241</v>
      </c>
      <c r="B436" s="6" t="s">
        <v>3507</v>
      </c>
      <c r="C436" s="7">
        <v>1</v>
      </c>
      <c r="D436" s="6" t="s">
        <v>824</v>
      </c>
      <c r="E436" s="7" t="s">
        <v>3508</v>
      </c>
      <c r="F436" s="7" t="s">
        <v>1300</v>
      </c>
      <c r="G436" s="7" t="s">
        <v>1301</v>
      </c>
      <c r="H436" s="7">
        <v>77.240111099999993</v>
      </c>
      <c r="I436" s="7">
        <v>28.553518400000002</v>
      </c>
      <c r="J436" s="7" t="s">
        <v>207</v>
      </c>
      <c r="K436" s="7" t="s">
        <v>208</v>
      </c>
      <c r="L436" s="7" t="s">
        <v>27</v>
      </c>
      <c r="M436" s="7" t="s">
        <v>27</v>
      </c>
      <c r="N436" s="7" t="s">
        <v>27</v>
      </c>
      <c r="O436" s="7" t="s">
        <v>27</v>
      </c>
      <c r="P436" s="7">
        <v>1</v>
      </c>
      <c r="Q436" s="7">
        <v>0</v>
      </c>
      <c r="R436" s="7">
        <v>400</v>
      </c>
      <c r="S436" s="7">
        <v>1</v>
      </c>
      <c r="T436" s="8" t="s">
        <v>20990</v>
      </c>
      <c r="U436" s="9" t="str">
        <f>LEFT(Source!$T436,4)</f>
        <v>2011</v>
      </c>
      <c r="V436" s="7" t="str">
        <f>TEXT(DATEVALUE(SUBSTITUTE(Table6[[#This Row],[Datekey_Opening]], "_", "/")), "MM")</f>
        <v>11</v>
      </c>
      <c r="W436" s="7" t="str">
        <f>RIGHT(Source!$T436,LEN(Source!$T436)-SEARCH("_",Source!$T436,SEARCH("_",Source!$T436)+1))</f>
        <v>21</v>
      </c>
      <c r="X436" s="8">
        <f>DATE(Source!$U436,Source!$V436,Source!$W436)</f>
        <v>40868</v>
      </c>
      <c r="Y436" s="19" t="str" cm="1">
        <f t="array" ref="Y436">_xlfn.IFS(S436&lt;=1.9,"1.0 - 1.9",S436&lt;=2.9,"2.0 - 2.9",S436&lt;=3.9,"3.0 - 3.9",S436&lt;=4.9,"4.0 - 5.0")</f>
        <v>1.0 - 1.9</v>
      </c>
      <c r="Z436" s="19" t="str" cm="1">
        <f t="array" ref="Z436">_xlfn.IFS(AA436&lt;=100,"0 - 100",AA436&lt;=300,"101 - 300",AA436&lt;=600,"301 - 600",AA436&lt;=1000,"600 - 1000",AA436&gt;1000,"&gt;1000")</f>
        <v>301 - 600</v>
      </c>
      <c r="AA436" s="19">
        <f>Table6[[#This Row],[Average_Cost_for_two]]*VLOOKUP(Table6[[#This Row],[Currency]],Table4[[#All],[Currency]:[Exchange Rate]],3,)</f>
        <v>400</v>
      </c>
    </row>
    <row r="437" spans="1:27" x14ac:dyDescent="0.3">
      <c r="A437" s="3">
        <v>18376495</v>
      </c>
      <c r="B437" s="10" t="s">
        <v>3574</v>
      </c>
      <c r="C437" s="3">
        <v>1</v>
      </c>
      <c r="D437" s="10" t="s">
        <v>824</v>
      </c>
      <c r="E437" s="3" t="s">
        <v>3575</v>
      </c>
      <c r="F437" s="3" t="s">
        <v>1395</v>
      </c>
      <c r="G437" s="3" t="s">
        <v>1396</v>
      </c>
      <c r="H437" s="3">
        <v>77.283497530000005</v>
      </c>
      <c r="I437" s="3">
        <v>28.657481220000001</v>
      </c>
      <c r="J437" s="3" t="s">
        <v>1584</v>
      </c>
      <c r="K437" s="3" t="s">
        <v>208</v>
      </c>
      <c r="L437" s="3" t="s">
        <v>27</v>
      </c>
      <c r="M437" s="3" t="s">
        <v>27</v>
      </c>
      <c r="N437" s="3" t="s">
        <v>27</v>
      </c>
      <c r="O437" s="3" t="s">
        <v>27</v>
      </c>
      <c r="P437" s="3">
        <v>1</v>
      </c>
      <c r="Q437" s="3">
        <v>0</v>
      </c>
      <c r="R437" s="3">
        <v>150</v>
      </c>
      <c r="S437" s="3">
        <v>1</v>
      </c>
      <c r="T437" s="11" t="s">
        <v>20817</v>
      </c>
      <c r="U437" s="12" t="str">
        <f>LEFT(Source!$T437,4)</f>
        <v>2010</v>
      </c>
      <c r="V437" s="3" t="str">
        <f>TEXT(DATEVALUE(SUBSTITUTE(Table6[[#This Row],[Datekey_Opening]], "_", "/")), "MM")</f>
        <v>11</v>
      </c>
      <c r="W437" s="3" t="str">
        <f>RIGHT(Source!$T437,LEN(Source!$T437)-SEARCH("_",Source!$T437,SEARCH("_",Source!$T437)+1))</f>
        <v>2</v>
      </c>
      <c r="X437" s="11">
        <f>DATE(Source!$U437,Source!$V437,Source!$W437)</f>
        <v>40484</v>
      </c>
      <c r="Y437" s="19" t="str" cm="1">
        <f t="array" ref="Y437">_xlfn.IFS(S437&lt;=1.9,"1.0 - 1.9",S437&lt;=2.9,"2.0 - 2.9",S437&lt;=3.9,"3.0 - 3.9",S437&lt;=4.9,"4.0 - 5.0")</f>
        <v>1.0 - 1.9</v>
      </c>
      <c r="Z437" s="19" t="str" cm="1">
        <f t="array" ref="Z437">_xlfn.IFS(AA437&lt;=100,"0 - 100",AA437&lt;=300,"101 - 300",AA437&lt;=600,"301 - 600",AA437&lt;=1000,"600 - 1000",AA437&gt;1000,"&gt;1000")</f>
        <v>101 - 300</v>
      </c>
      <c r="AA437" s="19">
        <f>Table6[[#This Row],[Average_Cost_for_two]]*VLOOKUP(Table6[[#This Row],[Currency]],Table4[[#All],[Currency]:[Exchange Rate]],3,)</f>
        <v>150</v>
      </c>
    </row>
    <row r="438" spans="1:27" x14ac:dyDescent="0.3">
      <c r="A438" s="7">
        <v>18378861</v>
      </c>
      <c r="B438" s="6" t="s">
        <v>3600</v>
      </c>
      <c r="C438" s="7">
        <v>1</v>
      </c>
      <c r="D438" s="6" t="s">
        <v>824</v>
      </c>
      <c r="E438" s="7" t="s">
        <v>3601</v>
      </c>
      <c r="F438" s="7" t="s">
        <v>1436</v>
      </c>
      <c r="G438" s="7" t="s">
        <v>1437</v>
      </c>
      <c r="H438" s="7">
        <v>77.157638599999999</v>
      </c>
      <c r="I438" s="7">
        <v>28.691861500000002</v>
      </c>
      <c r="J438" s="7" t="s">
        <v>645</v>
      </c>
      <c r="K438" s="7" t="s">
        <v>208</v>
      </c>
      <c r="L438" s="7" t="s">
        <v>27</v>
      </c>
      <c r="M438" s="7" t="s">
        <v>27</v>
      </c>
      <c r="N438" s="7" t="s">
        <v>27</v>
      </c>
      <c r="O438" s="7" t="s">
        <v>27</v>
      </c>
      <c r="P438" s="7">
        <v>1</v>
      </c>
      <c r="Q438" s="7">
        <v>0</v>
      </c>
      <c r="R438" s="7">
        <v>400</v>
      </c>
      <c r="S438" s="7">
        <v>1</v>
      </c>
      <c r="T438" s="8" t="s">
        <v>20991</v>
      </c>
      <c r="U438" s="9" t="str">
        <f>LEFT(Source!$T438,4)</f>
        <v>2011</v>
      </c>
      <c r="V438" s="7" t="str">
        <f>TEXT(DATEVALUE(SUBSTITUTE(Table6[[#This Row],[Datekey_Opening]], "_", "/")), "MM")</f>
        <v>11</v>
      </c>
      <c r="W438" s="7" t="str">
        <f>RIGHT(Source!$T438,LEN(Source!$T438)-SEARCH("_",Source!$T438,SEARCH("_",Source!$T438)+1))</f>
        <v>12</v>
      </c>
      <c r="X438" s="8">
        <f>DATE(Source!$U438,Source!$V438,Source!$W438)</f>
        <v>40859</v>
      </c>
      <c r="Y438" s="19" t="str" cm="1">
        <f t="array" ref="Y438">_xlfn.IFS(S438&lt;=1.9,"1.0 - 1.9",S438&lt;=2.9,"2.0 - 2.9",S438&lt;=3.9,"3.0 - 3.9",S438&lt;=4.9,"4.0 - 5.0")</f>
        <v>1.0 - 1.9</v>
      </c>
      <c r="Z438" s="19" t="str" cm="1">
        <f t="array" ref="Z438">_xlfn.IFS(AA438&lt;=100,"0 - 100",AA438&lt;=300,"101 - 300",AA438&lt;=600,"301 - 600",AA438&lt;=1000,"600 - 1000",AA438&gt;1000,"&gt;1000")</f>
        <v>301 - 600</v>
      </c>
      <c r="AA438" s="19">
        <f>Table6[[#This Row],[Average_Cost_for_two]]*VLOOKUP(Table6[[#This Row],[Currency]],Table4[[#All],[Currency]:[Exchange Rate]],3,)</f>
        <v>400</v>
      </c>
    </row>
    <row r="439" spans="1:27" x14ac:dyDescent="0.3">
      <c r="A439" s="3">
        <v>18356819</v>
      </c>
      <c r="B439" s="10" t="s">
        <v>3626</v>
      </c>
      <c r="C439" s="3">
        <v>1</v>
      </c>
      <c r="D439" s="10" t="s">
        <v>824</v>
      </c>
      <c r="E439" s="3" t="s">
        <v>3627</v>
      </c>
      <c r="F439" s="3" t="s">
        <v>1459</v>
      </c>
      <c r="G439" s="3" t="s">
        <v>1460</v>
      </c>
      <c r="H439" s="3">
        <v>77.125056000000001</v>
      </c>
      <c r="I439" s="3">
        <v>28.543829200000001</v>
      </c>
      <c r="J439" s="3" t="s">
        <v>714</v>
      </c>
      <c r="K439" s="3" t="s">
        <v>208</v>
      </c>
      <c r="L439" s="3" t="s">
        <v>27</v>
      </c>
      <c r="M439" s="3" t="s">
        <v>27</v>
      </c>
      <c r="N439" s="3" t="s">
        <v>27</v>
      </c>
      <c r="O439" s="3" t="s">
        <v>27</v>
      </c>
      <c r="P439" s="3">
        <v>1</v>
      </c>
      <c r="Q439" s="3">
        <v>0</v>
      </c>
      <c r="R439" s="3">
        <v>250</v>
      </c>
      <c r="S439" s="3">
        <v>1</v>
      </c>
      <c r="T439" s="11" t="s">
        <v>20992</v>
      </c>
      <c r="U439" s="12" t="str">
        <f>LEFT(Source!$T439,4)</f>
        <v>2010</v>
      </c>
      <c r="V439" s="3" t="str">
        <f>TEXT(DATEVALUE(SUBSTITUTE(Table6[[#This Row],[Datekey_Opening]], "_", "/")), "MM")</f>
        <v>11</v>
      </c>
      <c r="W439" s="3" t="str">
        <f>RIGHT(Source!$T439,LEN(Source!$T439)-SEARCH("_",Source!$T439,SEARCH("_",Source!$T439)+1))</f>
        <v>27</v>
      </c>
      <c r="X439" s="11">
        <f>DATE(Source!$U439,Source!$V439,Source!$W439)</f>
        <v>40509</v>
      </c>
      <c r="Y439" s="19" t="str" cm="1">
        <f t="array" ref="Y439">_xlfn.IFS(S439&lt;=1.9,"1.0 - 1.9",S439&lt;=2.9,"2.0 - 2.9",S439&lt;=3.9,"3.0 - 3.9",S439&lt;=4.9,"4.0 - 5.0")</f>
        <v>1.0 - 1.9</v>
      </c>
      <c r="Z439" s="19" t="str" cm="1">
        <f t="array" ref="Z439">_xlfn.IFS(AA439&lt;=100,"0 - 100",AA439&lt;=300,"101 - 300",AA439&lt;=600,"301 - 600",AA439&lt;=1000,"600 - 1000",AA439&gt;1000,"&gt;1000")</f>
        <v>101 - 300</v>
      </c>
      <c r="AA439" s="19">
        <f>Table6[[#This Row],[Average_Cost_for_two]]*VLOOKUP(Table6[[#This Row],[Currency]],Table4[[#All],[Currency]:[Exchange Rate]],3,)</f>
        <v>250</v>
      </c>
    </row>
    <row r="440" spans="1:27" x14ac:dyDescent="0.3">
      <c r="A440" s="7">
        <v>18489802</v>
      </c>
      <c r="B440" s="6" t="s">
        <v>3699</v>
      </c>
      <c r="C440" s="7">
        <v>1</v>
      </c>
      <c r="D440" s="6" t="s">
        <v>824</v>
      </c>
      <c r="E440" s="7" t="s">
        <v>3700</v>
      </c>
      <c r="F440" s="7" t="s">
        <v>483</v>
      </c>
      <c r="G440" s="7" t="s">
        <v>1532</v>
      </c>
      <c r="H440" s="7">
        <v>77.145735799999997</v>
      </c>
      <c r="I440" s="7">
        <v>28.493668499999998</v>
      </c>
      <c r="J440" s="7" t="s">
        <v>1601</v>
      </c>
      <c r="K440" s="7" t="s">
        <v>208</v>
      </c>
      <c r="L440" s="7" t="s">
        <v>27</v>
      </c>
      <c r="M440" s="7" t="s">
        <v>27</v>
      </c>
      <c r="N440" s="7" t="s">
        <v>27</v>
      </c>
      <c r="O440" s="7" t="s">
        <v>27</v>
      </c>
      <c r="P440" s="7">
        <v>1</v>
      </c>
      <c r="Q440" s="7">
        <v>0</v>
      </c>
      <c r="R440" s="7">
        <v>350</v>
      </c>
      <c r="S440" s="7">
        <v>1</v>
      </c>
      <c r="T440" s="8" t="s">
        <v>20993</v>
      </c>
      <c r="U440" s="9" t="str">
        <f>LEFT(Source!$T440,4)</f>
        <v>2010</v>
      </c>
      <c r="V440" s="7" t="str">
        <f>TEXT(DATEVALUE(SUBSTITUTE(Table6[[#This Row],[Datekey_Opening]], "_", "/")), "MM")</f>
        <v>11</v>
      </c>
      <c r="W440" s="7" t="str">
        <f>RIGHT(Source!$T440,LEN(Source!$T440)-SEARCH("_",Source!$T440,SEARCH("_",Source!$T440)+1))</f>
        <v>16</v>
      </c>
      <c r="X440" s="8">
        <f>DATE(Source!$U440,Source!$V440,Source!$W440)</f>
        <v>40498</v>
      </c>
      <c r="Y440" s="19" t="str" cm="1">
        <f t="array" ref="Y440">_xlfn.IFS(S440&lt;=1.9,"1.0 - 1.9",S440&lt;=2.9,"2.0 - 2.9",S440&lt;=3.9,"3.0 - 3.9",S440&lt;=4.9,"4.0 - 5.0")</f>
        <v>1.0 - 1.9</v>
      </c>
      <c r="Z440" s="19" t="str" cm="1">
        <f t="array" ref="Z440">_xlfn.IFS(AA440&lt;=100,"0 - 100",AA440&lt;=300,"101 - 300",AA440&lt;=600,"301 - 600",AA440&lt;=1000,"600 - 1000",AA440&gt;1000,"&gt;1000")</f>
        <v>301 - 600</v>
      </c>
      <c r="AA440" s="19">
        <f>Table6[[#This Row],[Average_Cost_for_two]]*VLOOKUP(Table6[[#This Row],[Currency]],Table4[[#All],[Currency]:[Exchange Rate]],3,)</f>
        <v>350</v>
      </c>
    </row>
    <row r="441" spans="1:27" x14ac:dyDescent="0.3">
      <c r="A441" s="3">
        <v>304573</v>
      </c>
      <c r="B441" s="10" t="s">
        <v>3725</v>
      </c>
      <c r="C441" s="3">
        <v>1</v>
      </c>
      <c r="D441" s="10" t="s">
        <v>824</v>
      </c>
      <c r="E441" s="3" t="s">
        <v>3726</v>
      </c>
      <c r="F441" s="3" t="s">
        <v>1556</v>
      </c>
      <c r="G441" s="3" t="s">
        <v>1557</v>
      </c>
      <c r="H441" s="3">
        <v>77.142823399999997</v>
      </c>
      <c r="I441" s="3">
        <v>28.658818700000001</v>
      </c>
      <c r="J441" s="3" t="s">
        <v>350</v>
      </c>
      <c r="K441" s="3" t="s">
        <v>208</v>
      </c>
      <c r="L441" s="3" t="s">
        <v>27</v>
      </c>
      <c r="M441" s="3" t="s">
        <v>27</v>
      </c>
      <c r="N441" s="3" t="s">
        <v>27</v>
      </c>
      <c r="O441" s="3" t="s">
        <v>27</v>
      </c>
      <c r="P441" s="3">
        <v>1</v>
      </c>
      <c r="Q441" s="3">
        <v>0</v>
      </c>
      <c r="R441" s="3">
        <v>350</v>
      </c>
      <c r="S441" s="3">
        <v>1</v>
      </c>
      <c r="T441" s="11" t="s">
        <v>20994</v>
      </c>
      <c r="U441" s="12" t="str">
        <f>LEFT(Source!$T441,4)</f>
        <v>2018</v>
      </c>
      <c r="V441" s="3" t="str">
        <f>TEXT(DATEVALUE(SUBSTITUTE(Table6[[#This Row],[Datekey_Opening]], "_", "/")), "MM")</f>
        <v>11</v>
      </c>
      <c r="W441" s="3" t="str">
        <f>RIGHT(Source!$T441,LEN(Source!$T441)-SEARCH("_",Source!$T441,SEARCH("_",Source!$T441)+1))</f>
        <v>27</v>
      </c>
      <c r="X441" s="11">
        <f>DATE(Source!$U441,Source!$V441,Source!$W441)</f>
        <v>43431</v>
      </c>
      <c r="Y441" s="19" t="str" cm="1">
        <f t="array" ref="Y441">_xlfn.IFS(S441&lt;=1.9,"1.0 - 1.9",S441&lt;=2.9,"2.0 - 2.9",S441&lt;=3.9,"3.0 - 3.9",S441&lt;=4.9,"4.0 - 5.0")</f>
        <v>1.0 - 1.9</v>
      </c>
      <c r="Z441" s="19" t="str" cm="1">
        <f t="array" ref="Z441">_xlfn.IFS(AA441&lt;=100,"0 - 100",AA441&lt;=300,"101 - 300",AA441&lt;=600,"301 - 600",AA441&lt;=1000,"600 - 1000",AA441&gt;1000,"&gt;1000")</f>
        <v>301 - 600</v>
      </c>
      <c r="AA441" s="19">
        <f>Table6[[#This Row],[Average_Cost_for_two]]*VLOOKUP(Table6[[#This Row],[Currency]],Table4[[#All],[Currency]:[Exchange Rate]],3,)</f>
        <v>350</v>
      </c>
    </row>
    <row r="442" spans="1:27" x14ac:dyDescent="0.3">
      <c r="A442" s="7">
        <v>18466410</v>
      </c>
      <c r="B442" s="6" t="s">
        <v>3732</v>
      </c>
      <c r="C442" s="7">
        <v>1</v>
      </c>
      <c r="D442" s="6" t="s">
        <v>824</v>
      </c>
      <c r="E442" s="7" t="s">
        <v>3733</v>
      </c>
      <c r="F442" s="7" t="s">
        <v>1568</v>
      </c>
      <c r="G442" s="7" t="s">
        <v>1569</v>
      </c>
      <c r="H442" s="7">
        <v>77.208773399999998</v>
      </c>
      <c r="I442" s="7">
        <v>28.7130677</v>
      </c>
      <c r="J442" s="7" t="s">
        <v>505</v>
      </c>
      <c r="K442" s="7" t="s">
        <v>208</v>
      </c>
      <c r="L442" s="7" t="s">
        <v>27</v>
      </c>
      <c r="M442" s="7" t="s">
        <v>27</v>
      </c>
      <c r="N442" s="7" t="s">
        <v>27</v>
      </c>
      <c r="O442" s="7" t="s">
        <v>27</v>
      </c>
      <c r="P442" s="7">
        <v>1</v>
      </c>
      <c r="Q442" s="7">
        <v>0</v>
      </c>
      <c r="R442" s="7">
        <v>50</v>
      </c>
      <c r="S442" s="7">
        <v>1</v>
      </c>
      <c r="T442" s="8" t="s">
        <v>20995</v>
      </c>
      <c r="U442" s="9" t="str">
        <f>LEFT(Source!$T442,4)</f>
        <v>2015</v>
      </c>
      <c r="V442" s="7" t="str">
        <f>TEXT(DATEVALUE(SUBSTITUTE(Table6[[#This Row],[Datekey_Opening]], "_", "/")), "MM")</f>
        <v>11</v>
      </c>
      <c r="W442" s="7" t="str">
        <f>RIGHT(Source!$T442,LEN(Source!$T442)-SEARCH("_",Source!$T442,SEARCH("_",Source!$T442)+1))</f>
        <v>7</v>
      </c>
      <c r="X442" s="8">
        <f>DATE(Source!$U442,Source!$V442,Source!$W442)</f>
        <v>42315</v>
      </c>
      <c r="Y442" s="19" t="str" cm="1">
        <f t="array" ref="Y442">_xlfn.IFS(S442&lt;=1.9,"1.0 - 1.9",S442&lt;=2.9,"2.0 - 2.9",S442&lt;=3.9,"3.0 - 3.9",S442&lt;=4.9,"4.0 - 5.0")</f>
        <v>1.0 - 1.9</v>
      </c>
      <c r="Z442" s="19" t="str" cm="1">
        <f t="array" ref="Z442">_xlfn.IFS(AA442&lt;=100,"0 - 100",AA442&lt;=300,"101 - 300",AA442&lt;=600,"301 - 600",AA442&lt;=1000,"600 - 1000",AA442&gt;1000,"&gt;1000")</f>
        <v>0 - 100</v>
      </c>
      <c r="AA442" s="19">
        <f>Table6[[#This Row],[Average_Cost_for_two]]*VLOOKUP(Table6[[#This Row],[Currency]],Table4[[#All],[Currency]:[Exchange Rate]],3,)</f>
        <v>50</v>
      </c>
    </row>
    <row r="443" spans="1:27" x14ac:dyDescent="0.3">
      <c r="A443" s="3">
        <v>18354994</v>
      </c>
      <c r="B443" s="10" t="s">
        <v>3742</v>
      </c>
      <c r="C443" s="3">
        <v>1</v>
      </c>
      <c r="D443" s="10" t="s">
        <v>824</v>
      </c>
      <c r="E443" s="3" t="s">
        <v>3743</v>
      </c>
      <c r="F443" s="3" t="s">
        <v>1587</v>
      </c>
      <c r="G443" s="3" t="s">
        <v>1588</v>
      </c>
      <c r="H443" s="3">
        <v>77.172967499999999</v>
      </c>
      <c r="I443" s="3">
        <v>28.556829799999999</v>
      </c>
      <c r="J443" s="3" t="s">
        <v>581</v>
      </c>
      <c r="K443" s="3" t="s">
        <v>208</v>
      </c>
      <c r="L443" s="3" t="s">
        <v>27</v>
      </c>
      <c r="M443" s="3" t="s">
        <v>27</v>
      </c>
      <c r="N443" s="3" t="s">
        <v>27</v>
      </c>
      <c r="O443" s="3" t="s">
        <v>27</v>
      </c>
      <c r="P443" s="3">
        <v>1</v>
      </c>
      <c r="Q443" s="3">
        <v>0</v>
      </c>
      <c r="R443" s="3">
        <v>400</v>
      </c>
      <c r="S443" s="3">
        <v>1</v>
      </c>
      <c r="T443" s="11" t="s">
        <v>20996</v>
      </c>
      <c r="U443" s="12" t="str">
        <f>LEFT(Source!$T443,4)</f>
        <v>2011</v>
      </c>
      <c r="V443" s="3" t="str">
        <f>TEXT(DATEVALUE(SUBSTITUTE(Table6[[#This Row],[Datekey_Opening]], "_", "/")), "MM")</f>
        <v>11</v>
      </c>
      <c r="W443" s="3" t="str">
        <f>RIGHT(Source!$T443,LEN(Source!$T443)-SEARCH("_",Source!$T443,SEARCH("_",Source!$T443)+1))</f>
        <v>26</v>
      </c>
      <c r="X443" s="11">
        <f>DATE(Source!$U443,Source!$V443,Source!$W443)</f>
        <v>40873</v>
      </c>
      <c r="Y443" s="19" t="str" cm="1">
        <f t="array" ref="Y443">_xlfn.IFS(S443&lt;=1.9,"1.0 - 1.9",S443&lt;=2.9,"2.0 - 2.9",S443&lt;=3.9,"3.0 - 3.9",S443&lt;=4.9,"4.0 - 5.0")</f>
        <v>1.0 - 1.9</v>
      </c>
      <c r="Z443" s="19" t="str" cm="1">
        <f t="array" ref="Z443">_xlfn.IFS(AA443&lt;=100,"0 - 100",AA443&lt;=300,"101 - 300",AA443&lt;=600,"301 - 600",AA443&lt;=1000,"600 - 1000",AA443&gt;1000,"&gt;1000")</f>
        <v>301 - 600</v>
      </c>
      <c r="AA443" s="19">
        <f>Table6[[#This Row],[Average_Cost_for_two]]*VLOOKUP(Table6[[#This Row],[Currency]],Table4[[#All],[Currency]:[Exchange Rate]],3,)</f>
        <v>400</v>
      </c>
    </row>
    <row r="444" spans="1:27" x14ac:dyDescent="0.3">
      <c r="A444" s="7">
        <v>18429155</v>
      </c>
      <c r="B444" s="6" t="s">
        <v>326</v>
      </c>
      <c r="C444" s="7">
        <v>1</v>
      </c>
      <c r="D444" s="6" t="s">
        <v>824</v>
      </c>
      <c r="E444" s="7" t="s">
        <v>3748</v>
      </c>
      <c r="F444" s="7" t="s">
        <v>1599</v>
      </c>
      <c r="G444" s="7" t="s">
        <v>1600</v>
      </c>
      <c r="H444" s="7">
        <v>76.985842399999996</v>
      </c>
      <c r="I444" s="7">
        <v>28.607232799999998</v>
      </c>
      <c r="J444" s="7" t="s">
        <v>328</v>
      </c>
      <c r="K444" s="7" t="s">
        <v>208</v>
      </c>
      <c r="L444" s="7" t="s">
        <v>27</v>
      </c>
      <c r="M444" s="7" t="s">
        <v>27</v>
      </c>
      <c r="N444" s="7" t="s">
        <v>27</v>
      </c>
      <c r="O444" s="7" t="s">
        <v>27</v>
      </c>
      <c r="P444" s="7">
        <v>1</v>
      </c>
      <c r="Q444" s="7">
        <v>0</v>
      </c>
      <c r="R444" s="7">
        <v>350</v>
      </c>
      <c r="S444" s="7">
        <v>1</v>
      </c>
      <c r="T444" s="8" t="s">
        <v>20997</v>
      </c>
      <c r="U444" s="9" t="str">
        <f>LEFT(Source!$T444,4)</f>
        <v>2011</v>
      </c>
      <c r="V444" s="7" t="str">
        <f>TEXT(DATEVALUE(SUBSTITUTE(Table6[[#This Row],[Datekey_Opening]], "_", "/")), "MM")</f>
        <v>11</v>
      </c>
      <c r="W444" s="7" t="str">
        <f>RIGHT(Source!$T444,LEN(Source!$T444)-SEARCH("_",Source!$T444,SEARCH("_",Source!$T444)+1))</f>
        <v>4</v>
      </c>
      <c r="X444" s="8">
        <f>DATE(Source!$U444,Source!$V444,Source!$W444)</f>
        <v>40851</v>
      </c>
      <c r="Y444" s="19" t="str" cm="1">
        <f t="array" ref="Y444">_xlfn.IFS(S444&lt;=1.9,"1.0 - 1.9",S444&lt;=2.9,"2.0 - 2.9",S444&lt;=3.9,"3.0 - 3.9",S444&lt;=4.9,"4.0 - 5.0")</f>
        <v>1.0 - 1.9</v>
      </c>
      <c r="Z444" s="19" t="str" cm="1">
        <f t="array" ref="Z444">_xlfn.IFS(AA444&lt;=100,"0 - 100",AA444&lt;=300,"101 - 300",AA444&lt;=600,"301 - 600",AA444&lt;=1000,"600 - 1000",AA444&gt;1000,"&gt;1000")</f>
        <v>301 - 600</v>
      </c>
      <c r="AA444" s="19">
        <f>Table6[[#This Row],[Average_Cost_for_two]]*VLOOKUP(Table6[[#This Row],[Currency]],Table4[[#All],[Currency]:[Exchange Rate]],3,)</f>
        <v>350</v>
      </c>
    </row>
    <row r="445" spans="1:27" x14ac:dyDescent="0.3">
      <c r="A445" s="3">
        <v>18471319</v>
      </c>
      <c r="B445" s="10" t="s">
        <v>3749</v>
      </c>
      <c r="C445" s="3">
        <v>1</v>
      </c>
      <c r="D445" s="10" t="s">
        <v>824</v>
      </c>
      <c r="E445" s="3" t="s">
        <v>3750</v>
      </c>
      <c r="F445" s="3" t="s">
        <v>1599</v>
      </c>
      <c r="G445" s="3" t="s">
        <v>1600</v>
      </c>
      <c r="H445" s="3">
        <v>76.985377099999994</v>
      </c>
      <c r="I445" s="3">
        <v>28.609584399999999</v>
      </c>
      <c r="J445" s="3" t="s">
        <v>3751</v>
      </c>
      <c r="K445" s="3" t="s">
        <v>208</v>
      </c>
      <c r="L445" s="3" t="s">
        <v>27</v>
      </c>
      <c r="M445" s="3" t="s">
        <v>27</v>
      </c>
      <c r="N445" s="3" t="s">
        <v>27</v>
      </c>
      <c r="O445" s="3" t="s">
        <v>27</v>
      </c>
      <c r="P445" s="3">
        <v>1</v>
      </c>
      <c r="Q445" s="3">
        <v>0</v>
      </c>
      <c r="R445" s="3">
        <v>250</v>
      </c>
      <c r="S445" s="3">
        <v>1</v>
      </c>
      <c r="T445" s="11" t="s">
        <v>20998</v>
      </c>
      <c r="U445" s="12" t="str">
        <f>LEFT(Source!$T445,4)</f>
        <v>2012</v>
      </c>
      <c r="V445" s="3" t="str">
        <f>TEXT(DATEVALUE(SUBSTITUTE(Table6[[#This Row],[Datekey_Opening]], "_", "/")), "MM")</f>
        <v>11</v>
      </c>
      <c r="W445" s="3" t="str">
        <f>RIGHT(Source!$T445,LEN(Source!$T445)-SEARCH("_",Source!$T445,SEARCH("_",Source!$T445)+1))</f>
        <v>2</v>
      </c>
      <c r="X445" s="11">
        <f>DATE(Source!$U445,Source!$V445,Source!$W445)</f>
        <v>41215</v>
      </c>
      <c r="Y445" s="19" t="str" cm="1">
        <f t="array" ref="Y445">_xlfn.IFS(S445&lt;=1.9,"1.0 - 1.9",S445&lt;=2.9,"2.0 - 2.9",S445&lt;=3.9,"3.0 - 3.9",S445&lt;=4.9,"4.0 - 5.0")</f>
        <v>1.0 - 1.9</v>
      </c>
      <c r="Z445" s="19" t="str" cm="1">
        <f t="array" ref="Z445">_xlfn.IFS(AA445&lt;=100,"0 - 100",AA445&lt;=300,"101 - 300",AA445&lt;=600,"301 - 600",AA445&lt;=1000,"600 - 1000",AA445&gt;1000,"&gt;1000")</f>
        <v>101 - 300</v>
      </c>
      <c r="AA445" s="19">
        <f>Table6[[#This Row],[Average_Cost_for_two]]*VLOOKUP(Table6[[#This Row],[Currency]],Table4[[#All],[Currency]:[Exchange Rate]],3,)</f>
        <v>250</v>
      </c>
    </row>
    <row r="446" spans="1:27" x14ac:dyDescent="0.3">
      <c r="A446" s="7">
        <v>304809</v>
      </c>
      <c r="B446" s="6" t="s">
        <v>3756</v>
      </c>
      <c r="C446" s="7">
        <v>1</v>
      </c>
      <c r="D446" s="6" t="s">
        <v>824</v>
      </c>
      <c r="E446" s="7" t="s">
        <v>3757</v>
      </c>
      <c r="F446" s="7" t="s">
        <v>1618</v>
      </c>
      <c r="G446" s="7" t="s">
        <v>1619</v>
      </c>
      <c r="H446" s="7">
        <v>77.081957680000002</v>
      </c>
      <c r="I446" s="7">
        <v>28.692733480000001</v>
      </c>
      <c r="J446" s="7" t="s">
        <v>283</v>
      </c>
      <c r="K446" s="7" t="s">
        <v>208</v>
      </c>
      <c r="L446" s="7" t="s">
        <v>27</v>
      </c>
      <c r="M446" s="7" t="s">
        <v>27</v>
      </c>
      <c r="N446" s="7" t="s">
        <v>27</v>
      </c>
      <c r="O446" s="7" t="s">
        <v>27</v>
      </c>
      <c r="P446" s="7">
        <v>1</v>
      </c>
      <c r="Q446" s="7">
        <v>0</v>
      </c>
      <c r="R446" s="7">
        <v>100</v>
      </c>
      <c r="S446" s="7">
        <v>1</v>
      </c>
      <c r="T446" s="8" t="s">
        <v>20999</v>
      </c>
      <c r="U446" s="9" t="str">
        <f>LEFT(Source!$T446,4)</f>
        <v>2011</v>
      </c>
      <c r="V446" s="7" t="str">
        <f>TEXT(DATEVALUE(SUBSTITUTE(Table6[[#This Row],[Datekey_Opening]], "_", "/")), "MM")</f>
        <v>11</v>
      </c>
      <c r="W446" s="7" t="str">
        <f>RIGHT(Source!$T446,LEN(Source!$T446)-SEARCH("_",Source!$T446,SEARCH("_",Source!$T446)+1))</f>
        <v>3</v>
      </c>
      <c r="X446" s="8">
        <f>DATE(Source!$U446,Source!$V446,Source!$W446)</f>
        <v>40850</v>
      </c>
      <c r="Y446" s="19" t="str" cm="1">
        <f t="array" ref="Y446">_xlfn.IFS(S446&lt;=1.9,"1.0 - 1.9",S446&lt;=2.9,"2.0 - 2.9",S446&lt;=3.9,"3.0 - 3.9",S446&lt;=4.9,"4.0 - 5.0")</f>
        <v>1.0 - 1.9</v>
      </c>
      <c r="Z446" s="19" t="str" cm="1">
        <f t="array" ref="Z446">_xlfn.IFS(AA446&lt;=100,"0 - 100",AA446&lt;=300,"101 - 300",AA446&lt;=600,"301 - 600",AA446&lt;=1000,"600 - 1000",AA446&gt;1000,"&gt;1000")</f>
        <v>0 - 100</v>
      </c>
      <c r="AA446" s="19">
        <f>Table6[[#This Row],[Average_Cost_for_two]]*VLOOKUP(Table6[[#This Row],[Currency]],Table4[[#All],[Currency]:[Exchange Rate]],3,)</f>
        <v>100</v>
      </c>
    </row>
    <row r="447" spans="1:27" x14ac:dyDescent="0.3">
      <c r="A447" s="3">
        <v>9181</v>
      </c>
      <c r="B447" s="10" t="s">
        <v>3758</v>
      </c>
      <c r="C447" s="3">
        <v>1</v>
      </c>
      <c r="D447" s="10" t="s">
        <v>824</v>
      </c>
      <c r="E447" s="3" t="s">
        <v>3759</v>
      </c>
      <c r="F447" s="3" t="s">
        <v>1618</v>
      </c>
      <c r="G447" s="3" t="s">
        <v>1619</v>
      </c>
      <c r="H447" s="3">
        <v>77.064245720000002</v>
      </c>
      <c r="I447" s="3">
        <v>28.677840920000001</v>
      </c>
      <c r="J447" s="3" t="s">
        <v>3760</v>
      </c>
      <c r="K447" s="3" t="s">
        <v>208</v>
      </c>
      <c r="L447" s="3" t="s">
        <v>27</v>
      </c>
      <c r="M447" s="3" t="s">
        <v>27</v>
      </c>
      <c r="N447" s="3" t="s">
        <v>27</v>
      </c>
      <c r="O447" s="3" t="s">
        <v>27</v>
      </c>
      <c r="P447" s="3">
        <v>1</v>
      </c>
      <c r="Q447" s="3">
        <v>0</v>
      </c>
      <c r="R447" s="3">
        <v>100</v>
      </c>
      <c r="S447" s="3">
        <v>1</v>
      </c>
      <c r="T447" s="11" t="s">
        <v>21000</v>
      </c>
      <c r="U447" s="12" t="str">
        <f>LEFT(Source!$T447,4)</f>
        <v>2013</v>
      </c>
      <c r="V447" s="3" t="str">
        <f>TEXT(DATEVALUE(SUBSTITUTE(Table6[[#This Row],[Datekey_Opening]], "_", "/")), "MM")</f>
        <v>11</v>
      </c>
      <c r="W447" s="3" t="str">
        <f>RIGHT(Source!$T447,LEN(Source!$T447)-SEARCH("_",Source!$T447,SEARCH("_",Source!$T447)+1))</f>
        <v>14</v>
      </c>
      <c r="X447" s="11">
        <f>DATE(Source!$U447,Source!$V447,Source!$W447)</f>
        <v>41592</v>
      </c>
      <c r="Y447" s="19" t="str" cm="1">
        <f t="array" ref="Y447">_xlfn.IFS(S447&lt;=1.9,"1.0 - 1.9",S447&lt;=2.9,"2.0 - 2.9",S447&lt;=3.9,"3.0 - 3.9",S447&lt;=4.9,"4.0 - 5.0")</f>
        <v>1.0 - 1.9</v>
      </c>
      <c r="Z447" s="19" t="str" cm="1">
        <f t="array" ref="Z447">_xlfn.IFS(AA447&lt;=100,"0 - 100",AA447&lt;=300,"101 - 300",AA447&lt;=600,"301 - 600",AA447&lt;=1000,"600 - 1000",AA447&gt;1000,"&gt;1000")</f>
        <v>0 - 100</v>
      </c>
      <c r="AA447" s="19">
        <f>Table6[[#This Row],[Average_Cost_for_two]]*VLOOKUP(Table6[[#This Row],[Currency]],Table4[[#All],[Currency]:[Exchange Rate]],3,)</f>
        <v>100</v>
      </c>
    </row>
    <row r="448" spans="1:27" x14ac:dyDescent="0.3">
      <c r="A448" s="7">
        <v>9226</v>
      </c>
      <c r="B448" s="6" t="s">
        <v>3761</v>
      </c>
      <c r="C448" s="7">
        <v>1</v>
      </c>
      <c r="D448" s="6" t="s">
        <v>824</v>
      </c>
      <c r="E448" s="7" t="s">
        <v>3762</v>
      </c>
      <c r="F448" s="7" t="s">
        <v>1618</v>
      </c>
      <c r="G448" s="7" t="s">
        <v>1619</v>
      </c>
      <c r="H448" s="7">
        <v>77.066474999999997</v>
      </c>
      <c r="I448" s="7">
        <v>28.6803916</v>
      </c>
      <c r="J448" s="7" t="s">
        <v>355</v>
      </c>
      <c r="K448" s="7" t="s">
        <v>208</v>
      </c>
      <c r="L448" s="7" t="s">
        <v>27</v>
      </c>
      <c r="M448" s="7" t="s">
        <v>27</v>
      </c>
      <c r="N448" s="7" t="s">
        <v>27</v>
      </c>
      <c r="O448" s="7" t="s">
        <v>27</v>
      </c>
      <c r="P448" s="7">
        <v>1</v>
      </c>
      <c r="Q448" s="7">
        <v>0</v>
      </c>
      <c r="R448" s="7">
        <v>100</v>
      </c>
      <c r="S448" s="7">
        <v>1</v>
      </c>
      <c r="T448" s="8" t="s">
        <v>21001</v>
      </c>
      <c r="U448" s="9" t="str">
        <f>LEFT(Source!$T448,4)</f>
        <v>2010</v>
      </c>
      <c r="V448" s="7" t="str">
        <f>TEXT(DATEVALUE(SUBSTITUTE(Table6[[#This Row],[Datekey_Opening]], "_", "/")), "MM")</f>
        <v>11</v>
      </c>
      <c r="W448" s="7" t="str">
        <f>RIGHT(Source!$T448,LEN(Source!$T448)-SEARCH("_",Source!$T448,SEARCH("_",Source!$T448)+1))</f>
        <v>6</v>
      </c>
      <c r="X448" s="8">
        <f>DATE(Source!$U448,Source!$V448,Source!$W448)</f>
        <v>40488</v>
      </c>
      <c r="Y448" s="19" t="str" cm="1">
        <f t="array" ref="Y448">_xlfn.IFS(S448&lt;=1.9,"1.0 - 1.9",S448&lt;=2.9,"2.0 - 2.9",S448&lt;=3.9,"3.0 - 3.9",S448&lt;=4.9,"4.0 - 5.0")</f>
        <v>1.0 - 1.9</v>
      </c>
      <c r="Z448" s="19" t="str" cm="1">
        <f t="array" ref="Z448">_xlfn.IFS(AA448&lt;=100,"0 - 100",AA448&lt;=300,"101 - 300",AA448&lt;=600,"301 - 600",AA448&lt;=1000,"600 - 1000",AA448&gt;1000,"&gt;1000")</f>
        <v>0 - 100</v>
      </c>
      <c r="AA448" s="19">
        <f>Table6[[#This Row],[Average_Cost_for_two]]*VLOOKUP(Table6[[#This Row],[Currency]],Table4[[#All],[Currency]:[Exchange Rate]],3,)</f>
        <v>100</v>
      </c>
    </row>
    <row r="449" spans="1:27" x14ac:dyDescent="0.3">
      <c r="A449" s="3">
        <v>18355004</v>
      </c>
      <c r="B449" s="10" t="s">
        <v>3796</v>
      </c>
      <c r="C449" s="3">
        <v>1</v>
      </c>
      <c r="D449" s="10" t="s">
        <v>824</v>
      </c>
      <c r="E449" s="3" t="s">
        <v>3797</v>
      </c>
      <c r="F449" s="3" t="s">
        <v>3798</v>
      </c>
      <c r="G449" s="3" t="s">
        <v>3799</v>
      </c>
      <c r="H449" s="3">
        <v>77.278398999999993</v>
      </c>
      <c r="I449" s="3">
        <v>28.534414600000002</v>
      </c>
      <c r="J449" s="3" t="s">
        <v>1484</v>
      </c>
      <c r="K449" s="3" t="s">
        <v>208</v>
      </c>
      <c r="L449" s="3" t="s">
        <v>27</v>
      </c>
      <c r="M449" s="3" t="s">
        <v>27</v>
      </c>
      <c r="N449" s="3" t="s">
        <v>27</v>
      </c>
      <c r="O449" s="3" t="s">
        <v>27</v>
      </c>
      <c r="P449" s="3">
        <v>1</v>
      </c>
      <c r="Q449" s="3">
        <v>0</v>
      </c>
      <c r="R449" s="3">
        <v>100</v>
      </c>
      <c r="S449" s="3">
        <v>1</v>
      </c>
      <c r="T449" s="11" t="s">
        <v>21002</v>
      </c>
      <c r="U449" s="12" t="str">
        <f>LEFT(Source!$T449,4)</f>
        <v>2015</v>
      </c>
      <c r="V449" s="3" t="str">
        <f>TEXT(DATEVALUE(SUBSTITUTE(Table6[[#This Row],[Datekey_Opening]], "_", "/")), "MM")</f>
        <v>11</v>
      </c>
      <c r="W449" s="3" t="str">
        <f>RIGHT(Source!$T449,LEN(Source!$T449)-SEARCH("_",Source!$T449,SEARCH("_",Source!$T449)+1))</f>
        <v>2</v>
      </c>
      <c r="X449" s="11">
        <f>DATE(Source!$U449,Source!$V449,Source!$W449)</f>
        <v>42310</v>
      </c>
      <c r="Y449" s="19" t="str" cm="1">
        <f t="array" ref="Y449">_xlfn.IFS(S449&lt;=1.9,"1.0 - 1.9",S449&lt;=2.9,"2.0 - 2.9",S449&lt;=3.9,"3.0 - 3.9",S449&lt;=4.9,"4.0 - 5.0")</f>
        <v>1.0 - 1.9</v>
      </c>
      <c r="Z449" s="19" t="str" cm="1">
        <f t="array" ref="Z449">_xlfn.IFS(AA449&lt;=100,"0 - 100",AA449&lt;=300,"101 - 300",AA449&lt;=600,"301 - 600",AA449&lt;=1000,"600 - 1000",AA449&gt;1000,"&gt;1000")</f>
        <v>0 - 100</v>
      </c>
      <c r="AA449" s="19">
        <f>Table6[[#This Row],[Average_Cost_for_two]]*VLOOKUP(Table6[[#This Row],[Currency]],Table4[[#All],[Currency]:[Exchange Rate]],3,)</f>
        <v>100</v>
      </c>
    </row>
    <row r="450" spans="1:27" x14ac:dyDescent="0.3">
      <c r="A450" s="7">
        <v>18440436</v>
      </c>
      <c r="B450" s="6" t="s">
        <v>3824</v>
      </c>
      <c r="C450" s="7">
        <v>1</v>
      </c>
      <c r="D450" s="6" t="s">
        <v>824</v>
      </c>
      <c r="E450" s="7" t="s">
        <v>3825</v>
      </c>
      <c r="F450" s="7" t="s">
        <v>1699</v>
      </c>
      <c r="G450" s="7" t="s">
        <v>1700</v>
      </c>
      <c r="H450" s="7">
        <v>77.284954900000002</v>
      </c>
      <c r="I450" s="7">
        <v>28.6210849</v>
      </c>
      <c r="J450" s="7" t="s">
        <v>597</v>
      </c>
      <c r="K450" s="7" t="s">
        <v>208</v>
      </c>
      <c r="L450" s="7" t="s">
        <v>27</v>
      </c>
      <c r="M450" s="7" t="s">
        <v>27</v>
      </c>
      <c r="N450" s="7" t="s">
        <v>27</v>
      </c>
      <c r="O450" s="7" t="s">
        <v>27</v>
      </c>
      <c r="P450" s="7">
        <v>1</v>
      </c>
      <c r="Q450" s="7">
        <v>0</v>
      </c>
      <c r="R450" s="7">
        <v>350</v>
      </c>
      <c r="S450" s="7">
        <v>1</v>
      </c>
      <c r="T450" s="8" t="s">
        <v>21003</v>
      </c>
      <c r="U450" s="9" t="str">
        <f>LEFT(Source!$T450,4)</f>
        <v>2018</v>
      </c>
      <c r="V450" s="7" t="str">
        <f>TEXT(DATEVALUE(SUBSTITUTE(Table6[[#This Row],[Datekey_Opening]], "_", "/")), "MM")</f>
        <v>11</v>
      </c>
      <c r="W450" s="7" t="str">
        <f>RIGHT(Source!$T450,LEN(Source!$T450)-SEARCH("_",Source!$T450,SEARCH("_",Source!$T450)+1))</f>
        <v>18</v>
      </c>
      <c r="X450" s="8">
        <f>DATE(Source!$U450,Source!$V450,Source!$W450)</f>
        <v>43422</v>
      </c>
      <c r="Y450" s="19" t="str" cm="1">
        <f t="array" ref="Y450">_xlfn.IFS(S450&lt;=1.9,"1.0 - 1.9",S450&lt;=2.9,"2.0 - 2.9",S450&lt;=3.9,"3.0 - 3.9",S450&lt;=4.9,"4.0 - 5.0")</f>
        <v>1.0 - 1.9</v>
      </c>
      <c r="Z450" s="19" t="str" cm="1">
        <f t="array" ref="Z450">_xlfn.IFS(AA450&lt;=100,"0 - 100",AA450&lt;=300,"101 - 300",AA450&lt;=600,"301 - 600",AA450&lt;=1000,"600 - 1000",AA450&gt;1000,"&gt;1000")</f>
        <v>301 - 600</v>
      </c>
      <c r="AA450" s="19">
        <f>Table6[[#This Row],[Average_Cost_for_two]]*VLOOKUP(Table6[[#This Row],[Currency]],Table4[[#All],[Currency]:[Exchange Rate]],3,)</f>
        <v>350</v>
      </c>
    </row>
    <row r="451" spans="1:27" x14ac:dyDescent="0.3">
      <c r="A451" s="3">
        <v>18163895</v>
      </c>
      <c r="B451" s="10" t="s">
        <v>1087</v>
      </c>
      <c r="C451" s="3">
        <v>1</v>
      </c>
      <c r="D451" s="10" t="s">
        <v>824</v>
      </c>
      <c r="E451" s="3" t="s">
        <v>4036</v>
      </c>
      <c r="F451" s="3" t="s">
        <v>1934</v>
      </c>
      <c r="G451" s="3" t="s">
        <v>1935</v>
      </c>
      <c r="H451" s="3">
        <v>77.281378700000005</v>
      </c>
      <c r="I451" s="3">
        <v>28.6329113</v>
      </c>
      <c r="J451" s="3" t="s">
        <v>290</v>
      </c>
      <c r="K451" s="3" t="s">
        <v>208</v>
      </c>
      <c r="L451" s="3" t="s">
        <v>27</v>
      </c>
      <c r="M451" s="3" t="s">
        <v>27</v>
      </c>
      <c r="N451" s="3" t="s">
        <v>27</v>
      </c>
      <c r="O451" s="3" t="s">
        <v>27</v>
      </c>
      <c r="P451" s="3">
        <v>1</v>
      </c>
      <c r="Q451" s="3">
        <v>0</v>
      </c>
      <c r="R451" s="3">
        <v>450</v>
      </c>
      <c r="S451" s="3">
        <v>1</v>
      </c>
      <c r="T451" s="11" t="s">
        <v>21004</v>
      </c>
      <c r="U451" s="12" t="str">
        <f>LEFT(Source!$T451,4)</f>
        <v>2013</v>
      </c>
      <c r="V451" s="3" t="str">
        <f>TEXT(DATEVALUE(SUBSTITUTE(Table6[[#This Row],[Datekey_Opening]], "_", "/")), "MM")</f>
        <v>11</v>
      </c>
      <c r="W451" s="3" t="str">
        <f>RIGHT(Source!$T451,LEN(Source!$T451)-SEARCH("_",Source!$T451,SEARCH("_",Source!$T451)+1))</f>
        <v>13</v>
      </c>
      <c r="X451" s="11">
        <f>DATE(Source!$U451,Source!$V451,Source!$W451)</f>
        <v>41591</v>
      </c>
      <c r="Y451" s="19" t="str" cm="1">
        <f t="array" ref="Y451">_xlfn.IFS(S451&lt;=1.9,"1.0 - 1.9",S451&lt;=2.9,"2.0 - 2.9",S451&lt;=3.9,"3.0 - 3.9",S451&lt;=4.9,"4.0 - 5.0")</f>
        <v>1.0 - 1.9</v>
      </c>
      <c r="Z451" s="19" t="str" cm="1">
        <f t="array" ref="Z451">_xlfn.IFS(AA451&lt;=100,"0 - 100",AA451&lt;=300,"101 - 300",AA451&lt;=600,"301 - 600",AA451&lt;=1000,"600 - 1000",AA451&gt;1000,"&gt;1000")</f>
        <v>301 - 600</v>
      </c>
      <c r="AA451" s="19">
        <f>Table6[[#This Row],[Average_Cost_for_two]]*VLOOKUP(Table6[[#This Row],[Currency]],Table4[[#All],[Currency]:[Exchange Rate]],3,)</f>
        <v>450</v>
      </c>
    </row>
    <row r="452" spans="1:27" x14ac:dyDescent="0.3">
      <c r="A452" s="7">
        <v>18445788</v>
      </c>
      <c r="B452" s="6" t="s">
        <v>3782</v>
      </c>
      <c r="C452" s="7">
        <v>1</v>
      </c>
      <c r="D452" s="6" t="s">
        <v>824</v>
      </c>
      <c r="E452" s="7" t="s">
        <v>4049</v>
      </c>
      <c r="F452" s="7" t="s">
        <v>1938</v>
      </c>
      <c r="G452" s="7" t="s">
        <v>1939</v>
      </c>
      <c r="H452" s="7">
        <v>77.156637900000007</v>
      </c>
      <c r="I452" s="7">
        <v>28.715400899999999</v>
      </c>
      <c r="J452" s="7" t="s">
        <v>1875</v>
      </c>
      <c r="K452" s="7" t="s">
        <v>208</v>
      </c>
      <c r="L452" s="7" t="s">
        <v>27</v>
      </c>
      <c r="M452" s="7" t="s">
        <v>27</v>
      </c>
      <c r="N452" s="7" t="s">
        <v>27</v>
      </c>
      <c r="O452" s="7" t="s">
        <v>27</v>
      </c>
      <c r="P452" s="7">
        <v>1</v>
      </c>
      <c r="Q452" s="7">
        <v>0</v>
      </c>
      <c r="R452" s="7">
        <v>400</v>
      </c>
      <c r="S452" s="7">
        <v>1</v>
      </c>
      <c r="T452" s="8" t="s">
        <v>21005</v>
      </c>
      <c r="U452" s="9" t="str">
        <f>LEFT(Source!$T452,4)</f>
        <v>2015</v>
      </c>
      <c r="V452" s="7" t="str">
        <f>TEXT(DATEVALUE(SUBSTITUTE(Table6[[#This Row],[Datekey_Opening]], "_", "/")), "MM")</f>
        <v>11</v>
      </c>
      <c r="W452" s="7" t="str">
        <f>RIGHT(Source!$T452,LEN(Source!$T452)-SEARCH("_",Source!$T452,SEARCH("_",Source!$T452)+1))</f>
        <v>10</v>
      </c>
      <c r="X452" s="8">
        <f>DATE(Source!$U452,Source!$V452,Source!$W452)</f>
        <v>42318</v>
      </c>
      <c r="Y452" s="19" t="str" cm="1">
        <f t="array" ref="Y452">_xlfn.IFS(S452&lt;=1.9,"1.0 - 1.9",S452&lt;=2.9,"2.0 - 2.9",S452&lt;=3.9,"3.0 - 3.9",S452&lt;=4.9,"4.0 - 5.0")</f>
        <v>1.0 - 1.9</v>
      </c>
      <c r="Z452" s="19" t="str" cm="1">
        <f t="array" ref="Z452">_xlfn.IFS(AA452&lt;=100,"0 - 100",AA452&lt;=300,"101 - 300",AA452&lt;=600,"301 - 600",AA452&lt;=1000,"600 - 1000",AA452&gt;1000,"&gt;1000")</f>
        <v>301 - 600</v>
      </c>
      <c r="AA452" s="19">
        <f>Table6[[#This Row],[Average_Cost_for_two]]*VLOOKUP(Table6[[#This Row],[Currency]],Table4[[#All],[Currency]:[Exchange Rate]],3,)</f>
        <v>400</v>
      </c>
    </row>
    <row r="453" spans="1:27" x14ac:dyDescent="0.3">
      <c r="A453" s="3">
        <v>18381265</v>
      </c>
      <c r="B453" s="10" t="s">
        <v>4098</v>
      </c>
      <c r="C453" s="3">
        <v>1</v>
      </c>
      <c r="D453" s="10" t="s">
        <v>824</v>
      </c>
      <c r="E453" s="3" t="s">
        <v>4099</v>
      </c>
      <c r="F453" s="3" t="s">
        <v>2051</v>
      </c>
      <c r="G453" s="3" t="s">
        <v>2052</v>
      </c>
      <c r="H453" s="3">
        <v>77.061798100000004</v>
      </c>
      <c r="I453" s="3">
        <v>28.619941499999999</v>
      </c>
      <c r="J453" s="3" t="s">
        <v>533</v>
      </c>
      <c r="K453" s="3" t="s">
        <v>208</v>
      </c>
      <c r="L453" s="3" t="s">
        <v>27</v>
      </c>
      <c r="M453" s="3" t="s">
        <v>27</v>
      </c>
      <c r="N453" s="3" t="s">
        <v>27</v>
      </c>
      <c r="O453" s="3" t="s">
        <v>27</v>
      </c>
      <c r="P453" s="3">
        <v>1</v>
      </c>
      <c r="Q453" s="3">
        <v>0</v>
      </c>
      <c r="R453" s="3">
        <v>250</v>
      </c>
      <c r="S453" s="3">
        <v>1</v>
      </c>
      <c r="T453" s="11" t="s">
        <v>21006</v>
      </c>
      <c r="U453" s="12" t="str">
        <f>LEFT(Source!$T453,4)</f>
        <v>2013</v>
      </c>
      <c r="V453" s="3" t="str">
        <f>TEXT(DATEVALUE(SUBSTITUTE(Table6[[#This Row],[Datekey_Opening]], "_", "/")), "MM")</f>
        <v>11</v>
      </c>
      <c r="W453" s="3" t="str">
        <f>RIGHT(Source!$T453,LEN(Source!$T453)-SEARCH("_",Source!$T453,SEARCH("_",Source!$T453)+1))</f>
        <v>28</v>
      </c>
      <c r="X453" s="11">
        <f>DATE(Source!$U453,Source!$V453,Source!$W453)</f>
        <v>41606</v>
      </c>
      <c r="Y453" s="19" t="str" cm="1">
        <f t="array" ref="Y453">_xlfn.IFS(S453&lt;=1.9,"1.0 - 1.9",S453&lt;=2.9,"2.0 - 2.9",S453&lt;=3.9,"3.0 - 3.9",S453&lt;=4.9,"4.0 - 5.0")</f>
        <v>1.0 - 1.9</v>
      </c>
      <c r="Z453" s="19" t="str" cm="1">
        <f t="array" ref="Z453">_xlfn.IFS(AA453&lt;=100,"0 - 100",AA453&lt;=300,"101 - 300",AA453&lt;=600,"301 - 600",AA453&lt;=1000,"600 - 1000",AA453&gt;1000,"&gt;1000")</f>
        <v>101 - 300</v>
      </c>
      <c r="AA453" s="19">
        <f>Table6[[#This Row],[Average_Cost_for_two]]*VLOOKUP(Table6[[#This Row],[Currency]],Table4[[#All],[Currency]:[Exchange Rate]],3,)</f>
        <v>250</v>
      </c>
    </row>
    <row r="454" spans="1:27" x14ac:dyDescent="0.3">
      <c r="A454" s="7">
        <v>18424208</v>
      </c>
      <c r="B454" s="6" t="s">
        <v>1848</v>
      </c>
      <c r="C454" s="7">
        <v>1</v>
      </c>
      <c r="D454" s="6" t="s">
        <v>824</v>
      </c>
      <c r="E454" s="7" t="s">
        <v>4125</v>
      </c>
      <c r="F454" s="7" t="s">
        <v>2069</v>
      </c>
      <c r="G454" s="7" t="s">
        <v>2070</v>
      </c>
      <c r="H454" s="7">
        <v>77.308379709999997</v>
      </c>
      <c r="I454" s="7">
        <v>28.58980772</v>
      </c>
      <c r="J454" s="7" t="s">
        <v>3004</v>
      </c>
      <c r="K454" s="7" t="s">
        <v>208</v>
      </c>
      <c r="L454" s="7" t="s">
        <v>27</v>
      </c>
      <c r="M454" s="7" t="s">
        <v>27</v>
      </c>
      <c r="N454" s="7" t="s">
        <v>27</v>
      </c>
      <c r="O454" s="7" t="s">
        <v>27</v>
      </c>
      <c r="P454" s="7">
        <v>1</v>
      </c>
      <c r="Q454" s="7">
        <v>0</v>
      </c>
      <c r="R454" s="7">
        <v>150</v>
      </c>
      <c r="S454" s="7">
        <v>1</v>
      </c>
      <c r="T454" s="8" t="s">
        <v>21005</v>
      </c>
      <c r="U454" s="9" t="str">
        <f>LEFT(Source!$T454,4)</f>
        <v>2015</v>
      </c>
      <c r="V454" s="7" t="str">
        <f>TEXT(DATEVALUE(SUBSTITUTE(Table6[[#This Row],[Datekey_Opening]], "_", "/")), "MM")</f>
        <v>11</v>
      </c>
      <c r="W454" s="7" t="str">
        <f>RIGHT(Source!$T454,LEN(Source!$T454)-SEARCH("_",Source!$T454,SEARCH("_",Source!$T454)+1))</f>
        <v>10</v>
      </c>
      <c r="X454" s="8">
        <f>DATE(Source!$U454,Source!$V454,Source!$W454)</f>
        <v>42318</v>
      </c>
      <c r="Y454" s="19" t="str" cm="1">
        <f t="array" ref="Y454">_xlfn.IFS(S454&lt;=1.9,"1.0 - 1.9",S454&lt;=2.9,"2.0 - 2.9",S454&lt;=3.9,"3.0 - 3.9",S454&lt;=4.9,"4.0 - 5.0")</f>
        <v>1.0 - 1.9</v>
      </c>
      <c r="Z454" s="19" t="str" cm="1">
        <f t="array" ref="Z454">_xlfn.IFS(AA454&lt;=100,"0 - 100",AA454&lt;=300,"101 - 300",AA454&lt;=600,"301 - 600",AA454&lt;=1000,"600 - 1000",AA454&gt;1000,"&gt;1000")</f>
        <v>101 - 300</v>
      </c>
      <c r="AA454" s="19">
        <f>Table6[[#This Row],[Average_Cost_for_two]]*VLOOKUP(Table6[[#This Row],[Currency]],Table4[[#All],[Currency]:[Exchange Rate]],3,)</f>
        <v>150</v>
      </c>
    </row>
    <row r="455" spans="1:27" x14ac:dyDescent="0.3">
      <c r="A455" s="3">
        <v>18252382</v>
      </c>
      <c r="B455" s="10" t="s">
        <v>4159</v>
      </c>
      <c r="C455" s="3">
        <v>1</v>
      </c>
      <c r="D455" s="10" t="s">
        <v>824</v>
      </c>
      <c r="E455" s="3" t="s">
        <v>4160</v>
      </c>
      <c r="F455" s="3" t="s">
        <v>2123</v>
      </c>
      <c r="G455" s="3" t="s">
        <v>2124</v>
      </c>
      <c r="H455" s="3">
        <v>77.2084945</v>
      </c>
      <c r="I455" s="3">
        <v>28.557769199999999</v>
      </c>
      <c r="J455" s="3" t="s">
        <v>207</v>
      </c>
      <c r="K455" s="3" t="s">
        <v>208</v>
      </c>
      <c r="L455" s="3" t="s">
        <v>27</v>
      </c>
      <c r="M455" s="3" t="s">
        <v>27</v>
      </c>
      <c r="N455" s="3" t="s">
        <v>27</v>
      </c>
      <c r="O455" s="3" t="s">
        <v>27</v>
      </c>
      <c r="P455" s="3">
        <v>1</v>
      </c>
      <c r="Q455" s="3">
        <v>0</v>
      </c>
      <c r="R455" s="3">
        <v>350</v>
      </c>
      <c r="S455" s="3">
        <v>1</v>
      </c>
      <c r="T455" s="11" t="s">
        <v>21007</v>
      </c>
      <c r="U455" s="12" t="str">
        <f>LEFT(Source!$T455,4)</f>
        <v>2014</v>
      </c>
      <c r="V455" s="3" t="str">
        <f>TEXT(DATEVALUE(SUBSTITUTE(Table6[[#This Row],[Datekey_Opening]], "_", "/")), "MM")</f>
        <v>11</v>
      </c>
      <c r="W455" s="3" t="str">
        <f>RIGHT(Source!$T455,LEN(Source!$T455)-SEARCH("_",Source!$T455,SEARCH("_",Source!$T455)+1))</f>
        <v>12</v>
      </c>
      <c r="X455" s="11">
        <f>DATE(Source!$U455,Source!$V455,Source!$W455)</f>
        <v>41955</v>
      </c>
      <c r="Y455" s="19" t="str" cm="1">
        <f t="array" ref="Y455">_xlfn.IFS(S455&lt;=1.9,"1.0 - 1.9",S455&lt;=2.9,"2.0 - 2.9",S455&lt;=3.9,"3.0 - 3.9",S455&lt;=4.9,"4.0 - 5.0")</f>
        <v>1.0 - 1.9</v>
      </c>
      <c r="Z455" s="19" t="str" cm="1">
        <f t="array" ref="Z455">_xlfn.IFS(AA455&lt;=100,"0 - 100",AA455&lt;=300,"101 - 300",AA455&lt;=600,"301 - 600",AA455&lt;=1000,"600 - 1000",AA455&gt;1000,"&gt;1000")</f>
        <v>301 - 600</v>
      </c>
      <c r="AA455" s="19">
        <f>Table6[[#This Row],[Average_Cost_for_two]]*VLOOKUP(Table6[[#This Row],[Currency]],Table4[[#All],[Currency]:[Exchange Rate]],3,)</f>
        <v>350</v>
      </c>
    </row>
    <row r="456" spans="1:27" x14ac:dyDescent="0.3">
      <c r="A456" s="7">
        <v>18478997</v>
      </c>
      <c r="B456" s="6" t="s">
        <v>4161</v>
      </c>
      <c r="C456" s="7">
        <v>1</v>
      </c>
      <c r="D456" s="6" t="s">
        <v>824</v>
      </c>
      <c r="E456" s="7" t="s">
        <v>4162</v>
      </c>
      <c r="F456" s="7" t="s">
        <v>2123</v>
      </c>
      <c r="G456" s="7" t="s">
        <v>2124</v>
      </c>
      <c r="H456" s="7">
        <v>77.2132249</v>
      </c>
      <c r="I456" s="7">
        <v>28.5616007</v>
      </c>
      <c r="J456" s="7" t="s">
        <v>4163</v>
      </c>
      <c r="K456" s="7" t="s">
        <v>208</v>
      </c>
      <c r="L456" s="7" t="s">
        <v>27</v>
      </c>
      <c r="M456" s="7" t="s">
        <v>27</v>
      </c>
      <c r="N456" s="7" t="s">
        <v>27</v>
      </c>
      <c r="O456" s="7" t="s">
        <v>27</v>
      </c>
      <c r="P456" s="7">
        <v>1</v>
      </c>
      <c r="Q456" s="7">
        <v>0</v>
      </c>
      <c r="R456" s="7">
        <v>100</v>
      </c>
      <c r="S456" s="7">
        <v>1</v>
      </c>
      <c r="T456" s="8" t="s">
        <v>21008</v>
      </c>
      <c r="U456" s="9" t="str">
        <f>LEFT(Source!$T456,4)</f>
        <v>2014</v>
      </c>
      <c r="V456" s="7" t="str">
        <f>TEXT(DATEVALUE(SUBSTITUTE(Table6[[#This Row],[Datekey_Opening]], "_", "/")), "MM")</f>
        <v>11</v>
      </c>
      <c r="W456" s="7" t="str">
        <f>RIGHT(Source!$T456,LEN(Source!$T456)-SEARCH("_",Source!$T456,SEARCH("_",Source!$T456)+1))</f>
        <v>21</v>
      </c>
      <c r="X456" s="8">
        <f>DATE(Source!$U456,Source!$V456,Source!$W456)</f>
        <v>41964</v>
      </c>
      <c r="Y456" s="19" t="str" cm="1">
        <f t="array" ref="Y456">_xlfn.IFS(S456&lt;=1.9,"1.0 - 1.9",S456&lt;=2.9,"2.0 - 2.9",S456&lt;=3.9,"3.0 - 3.9",S456&lt;=4.9,"4.0 - 5.0")</f>
        <v>1.0 - 1.9</v>
      </c>
      <c r="Z456" s="19" t="str" cm="1">
        <f t="array" ref="Z456">_xlfn.IFS(AA456&lt;=100,"0 - 100",AA456&lt;=300,"101 - 300",AA456&lt;=600,"301 - 600",AA456&lt;=1000,"600 - 1000",AA456&gt;1000,"&gt;1000")</f>
        <v>0 - 100</v>
      </c>
      <c r="AA456" s="19">
        <f>Table6[[#This Row],[Average_Cost_for_two]]*VLOOKUP(Table6[[#This Row],[Currency]],Table4[[#All],[Currency]:[Exchange Rate]],3,)</f>
        <v>100</v>
      </c>
    </row>
    <row r="457" spans="1:27" x14ac:dyDescent="0.3">
      <c r="A457" s="3">
        <v>18361763</v>
      </c>
      <c r="B457" s="10" t="s">
        <v>1185</v>
      </c>
      <c r="C457" s="3">
        <v>1</v>
      </c>
      <c r="D457" s="10" t="s">
        <v>824</v>
      </c>
      <c r="E457" s="3" t="s">
        <v>1186</v>
      </c>
      <c r="F457" s="3" t="s">
        <v>1181</v>
      </c>
      <c r="G457" s="3" t="s">
        <v>1182</v>
      </c>
      <c r="H457" s="3">
        <v>77.207736499999996</v>
      </c>
      <c r="I457" s="3">
        <v>28.698456400000001</v>
      </c>
      <c r="J457" s="3" t="s">
        <v>597</v>
      </c>
      <c r="K457" s="3" t="s">
        <v>208</v>
      </c>
      <c r="L457" s="3" t="s">
        <v>27</v>
      </c>
      <c r="M457" s="3" t="s">
        <v>27</v>
      </c>
      <c r="N457" s="3" t="s">
        <v>27</v>
      </c>
      <c r="O457" s="3" t="s">
        <v>27</v>
      </c>
      <c r="P457" s="3">
        <v>1</v>
      </c>
      <c r="Q457" s="3">
        <v>0</v>
      </c>
      <c r="R457" s="3">
        <v>350</v>
      </c>
      <c r="S457" s="3">
        <v>1</v>
      </c>
      <c r="T457" s="11" t="s">
        <v>21009</v>
      </c>
      <c r="U457" s="12" t="str">
        <f>LEFT(Source!$T457,4)</f>
        <v>2015</v>
      </c>
      <c r="V457" s="3" t="str">
        <f>TEXT(DATEVALUE(SUBSTITUTE(Table6[[#This Row],[Datekey_Opening]], "_", "/")), "MM")</f>
        <v>10</v>
      </c>
      <c r="W457" s="3" t="str">
        <f>RIGHT(Source!$T457,LEN(Source!$T457)-SEARCH("_",Source!$T457,SEARCH("_",Source!$T457)+1))</f>
        <v>7</v>
      </c>
      <c r="X457" s="11">
        <f>DATE(Source!$U457,Source!$V457,Source!$W457)</f>
        <v>42284</v>
      </c>
      <c r="Y457" s="19" t="str" cm="1">
        <f t="array" ref="Y457">_xlfn.IFS(S457&lt;=1.9,"1.0 - 1.9",S457&lt;=2.9,"2.0 - 2.9",S457&lt;=3.9,"3.0 - 3.9",S457&lt;=4.9,"4.0 - 5.0")</f>
        <v>1.0 - 1.9</v>
      </c>
      <c r="Z457" s="19" t="str" cm="1">
        <f t="array" ref="Z457">_xlfn.IFS(AA457&lt;=100,"0 - 100",AA457&lt;=300,"101 - 300",AA457&lt;=600,"301 - 600",AA457&lt;=1000,"600 - 1000",AA457&gt;1000,"&gt;1000")</f>
        <v>301 - 600</v>
      </c>
      <c r="AA457" s="19">
        <f>Table6[[#This Row],[Average_Cost_for_two]]*VLOOKUP(Table6[[#This Row],[Currency]],Table4[[#All],[Currency]:[Exchange Rate]],3,)</f>
        <v>350</v>
      </c>
    </row>
    <row r="458" spans="1:27" x14ac:dyDescent="0.3">
      <c r="A458" s="7">
        <v>18464621</v>
      </c>
      <c r="B458" s="6" t="s">
        <v>1203</v>
      </c>
      <c r="C458" s="7">
        <v>1</v>
      </c>
      <c r="D458" s="6" t="s">
        <v>824</v>
      </c>
      <c r="E458" s="7" t="s">
        <v>1204</v>
      </c>
      <c r="F458" s="7" t="s">
        <v>1193</v>
      </c>
      <c r="G458" s="7" t="s">
        <v>1194</v>
      </c>
      <c r="H458" s="7">
        <v>77.189495399999998</v>
      </c>
      <c r="I458" s="7">
        <v>28.701737399999999</v>
      </c>
      <c r="J458" s="7" t="s">
        <v>505</v>
      </c>
      <c r="K458" s="7" t="s">
        <v>208</v>
      </c>
      <c r="L458" s="7" t="s">
        <v>27</v>
      </c>
      <c r="M458" s="7" t="s">
        <v>27</v>
      </c>
      <c r="N458" s="7" t="s">
        <v>27</v>
      </c>
      <c r="O458" s="7" t="s">
        <v>27</v>
      </c>
      <c r="P458" s="7">
        <v>1</v>
      </c>
      <c r="Q458" s="7">
        <v>0</v>
      </c>
      <c r="R458" s="7">
        <v>100</v>
      </c>
      <c r="S458" s="7">
        <v>1</v>
      </c>
      <c r="T458" s="8" t="s">
        <v>21010</v>
      </c>
      <c r="U458" s="9" t="str">
        <f>LEFT(Source!$T458,4)</f>
        <v>2011</v>
      </c>
      <c r="V458" s="7" t="str">
        <f>TEXT(DATEVALUE(SUBSTITUTE(Table6[[#This Row],[Datekey_Opening]], "_", "/")), "MM")</f>
        <v>10</v>
      </c>
      <c r="W458" s="7" t="str">
        <f>RIGHT(Source!$T458,LEN(Source!$T458)-SEARCH("_",Source!$T458,SEARCH("_",Source!$T458)+1))</f>
        <v>14</v>
      </c>
      <c r="X458" s="8">
        <f>DATE(Source!$U458,Source!$V458,Source!$W458)</f>
        <v>40830</v>
      </c>
      <c r="Y458" s="19" t="str" cm="1">
        <f t="array" ref="Y458">_xlfn.IFS(S458&lt;=1.9,"1.0 - 1.9",S458&lt;=2.9,"2.0 - 2.9",S458&lt;=3.9,"3.0 - 3.9",S458&lt;=4.9,"4.0 - 5.0")</f>
        <v>1.0 - 1.9</v>
      </c>
      <c r="Z458" s="19" t="str" cm="1">
        <f t="array" ref="Z458">_xlfn.IFS(AA458&lt;=100,"0 - 100",AA458&lt;=300,"101 - 300",AA458&lt;=600,"301 - 600",AA458&lt;=1000,"600 - 1000",AA458&gt;1000,"&gt;1000")</f>
        <v>0 - 100</v>
      </c>
      <c r="AA458" s="19">
        <f>Table6[[#This Row],[Average_Cost_for_two]]*VLOOKUP(Table6[[#This Row],[Currency]],Table4[[#All],[Currency]:[Exchange Rate]],3,)</f>
        <v>100</v>
      </c>
    </row>
    <row r="459" spans="1:27" x14ac:dyDescent="0.3">
      <c r="A459" s="3">
        <v>18486830</v>
      </c>
      <c r="B459" s="10" t="s">
        <v>1282</v>
      </c>
      <c r="C459" s="3">
        <v>1</v>
      </c>
      <c r="D459" s="10" t="s">
        <v>824</v>
      </c>
      <c r="E459" s="3" t="s">
        <v>1283</v>
      </c>
      <c r="F459" s="3" t="s">
        <v>1278</v>
      </c>
      <c r="G459" s="3" t="s">
        <v>1279</v>
      </c>
      <c r="H459" s="3">
        <v>77.249055400000003</v>
      </c>
      <c r="I459" s="3">
        <v>28.582789399999999</v>
      </c>
      <c r="J459" s="3" t="s">
        <v>505</v>
      </c>
      <c r="K459" s="3" t="s">
        <v>208</v>
      </c>
      <c r="L459" s="3" t="s">
        <v>27</v>
      </c>
      <c r="M459" s="3" t="s">
        <v>27</v>
      </c>
      <c r="N459" s="3" t="s">
        <v>27</v>
      </c>
      <c r="O459" s="3" t="s">
        <v>27</v>
      </c>
      <c r="P459" s="3">
        <v>1</v>
      </c>
      <c r="Q459" s="3">
        <v>0</v>
      </c>
      <c r="R459" s="3">
        <v>100</v>
      </c>
      <c r="S459" s="3">
        <v>1</v>
      </c>
      <c r="T459" s="11" t="s">
        <v>21011</v>
      </c>
      <c r="U459" s="12" t="str">
        <f>LEFT(Source!$T459,4)</f>
        <v>2015</v>
      </c>
      <c r="V459" s="3" t="str">
        <f>TEXT(DATEVALUE(SUBSTITUTE(Table6[[#This Row],[Datekey_Opening]], "_", "/")), "MM")</f>
        <v>10</v>
      </c>
      <c r="W459" s="3" t="str">
        <f>RIGHT(Source!$T459,LEN(Source!$T459)-SEARCH("_",Source!$T459,SEARCH("_",Source!$T459)+1))</f>
        <v>17</v>
      </c>
      <c r="X459" s="11">
        <f>DATE(Source!$U459,Source!$V459,Source!$W459)</f>
        <v>42294</v>
      </c>
      <c r="Y459" s="19" t="str" cm="1">
        <f t="array" ref="Y459">_xlfn.IFS(S459&lt;=1.9,"1.0 - 1.9",S459&lt;=2.9,"2.0 - 2.9",S459&lt;=3.9,"3.0 - 3.9",S459&lt;=4.9,"4.0 - 5.0")</f>
        <v>1.0 - 1.9</v>
      </c>
      <c r="Z459" s="19" t="str" cm="1">
        <f t="array" ref="Z459">_xlfn.IFS(AA459&lt;=100,"0 - 100",AA459&lt;=300,"101 - 300",AA459&lt;=600,"301 - 600",AA459&lt;=1000,"600 - 1000",AA459&gt;1000,"&gt;1000")</f>
        <v>0 - 100</v>
      </c>
      <c r="AA459" s="19">
        <f>Table6[[#This Row],[Average_Cost_for_two]]*VLOOKUP(Table6[[#This Row],[Currency]],Table4[[#All],[Currency]:[Exchange Rate]],3,)</f>
        <v>100</v>
      </c>
    </row>
    <row r="460" spans="1:27" x14ac:dyDescent="0.3">
      <c r="A460" s="7">
        <v>18203154</v>
      </c>
      <c r="B460" s="6" t="s">
        <v>1367</v>
      </c>
      <c r="C460" s="7">
        <v>1</v>
      </c>
      <c r="D460" s="6" t="s">
        <v>824</v>
      </c>
      <c r="E460" s="7" t="s">
        <v>1368</v>
      </c>
      <c r="F460" s="7" t="s">
        <v>1345</v>
      </c>
      <c r="G460" s="7" t="s">
        <v>1346</v>
      </c>
      <c r="H460" s="7">
        <v>77.202797899999993</v>
      </c>
      <c r="I460" s="7">
        <v>28.658679809999999</v>
      </c>
      <c r="J460" s="7" t="s">
        <v>238</v>
      </c>
      <c r="K460" s="7" t="s">
        <v>208</v>
      </c>
      <c r="L460" s="7" t="s">
        <v>27</v>
      </c>
      <c r="M460" s="7" t="s">
        <v>27</v>
      </c>
      <c r="N460" s="7" t="s">
        <v>27</v>
      </c>
      <c r="O460" s="7" t="s">
        <v>27</v>
      </c>
      <c r="P460" s="7">
        <v>1</v>
      </c>
      <c r="Q460" s="7">
        <v>0</v>
      </c>
      <c r="R460" s="7">
        <v>150</v>
      </c>
      <c r="S460" s="7">
        <v>1</v>
      </c>
      <c r="T460" s="8" t="s">
        <v>21012</v>
      </c>
      <c r="U460" s="9" t="str">
        <f>LEFT(Source!$T460,4)</f>
        <v>2015</v>
      </c>
      <c r="V460" s="7" t="str">
        <f>TEXT(DATEVALUE(SUBSTITUTE(Table6[[#This Row],[Datekey_Opening]], "_", "/")), "MM")</f>
        <v>10</v>
      </c>
      <c r="W460" s="7" t="str">
        <f>RIGHT(Source!$T460,LEN(Source!$T460)-SEARCH("_",Source!$T460,SEARCH("_",Source!$T460)+1))</f>
        <v>28</v>
      </c>
      <c r="X460" s="8">
        <f>DATE(Source!$U460,Source!$V460,Source!$W460)</f>
        <v>42305</v>
      </c>
      <c r="Y460" s="19" t="str" cm="1">
        <f t="array" ref="Y460">_xlfn.IFS(S460&lt;=1.9,"1.0 - 1.9",S460&lt;=2.9,"2.0 - 2.9",S460&lt;=3.9,"3.0 - 3.9",S460&lt;=4.9,"4.0 - 5.0")</f>
        <v>1.0 - 1.9</v>
      </c>
      <c r="Z460" s="19" t="str" cm="1">
        <f t="array" ref="Z460">_xlfn.IFS(AA460&lt;=100,"0 - 100",AA460&lt;=300,"101 - 300",AA460&lt;=600,"301 - 600",AA460&lt;=1000,"600 - 1000",AA460&gt;1000,"&gt;1000")</f>
        <v>101 - 300</v>
      </c>
      <c r="AA460" s="19">
        <f>Table6[[#This Row],[Average_Cost_for_two]]*VLOOKUP(Table6[[#This Row],[Currency]],Table4[[#All],[Currency]:[Exchange Rate]],3,)</f>
        <v>150</v>
      </c>
    </row>
    <row r="461" spans="1:27" x14ac:dyDescent="0.3">
      <c r="A461" s="3">
        <v>18357561</v>
      </c>
      <c r="B461" s="10" t="s">
        <v>1434</v>
      </c>
      <c r="C461" s="3">
        <v>1</v>
      </c>
      <c r="D461" s="10" t="s">
        <v>824</v>
      </c>
      <c r="E461" s="3" t="s">
        <v>1435</v>
      </c>
      <c r="F461" s="3" t="s">
        <v>1436</v>
      </c>
      <c r="G461" s="3" t="s">
        <v>1437</v>
      </c>
      <c r="H461" s="3">
        <v>77.158043000000006</v>
      </c>
      <c r="I461" s="3">
        <v>28.691676399999999</v>
      </c>
      <c r="J461" s="3" t="s">
        <v>39</v>
      </c>
      <c r="K461" s="3" t="s">
        <v>208</v>
      </c>
      <c r="L461" s="3" t="s">
        <v>27</v>
      </c>
      <c r="M461" s="3" t="s">
        <v>27</v>
      </c>
      <c r="N461" s="3" t="s">
        <v>27</v>
      </c>
      <c r="O461" s="3" t="s">
        <v>27</v>
      </c>
      <c r="P461" s="3">
        <v>1</v>
      </c>
      <c r="Q461" s="3">
        <v>0</v>
      </c>
      <c r="R461" s="3">
        <v>100</v>
      </c>
      <c r="S461" s="3">
        <v>1</v>
      </c>
      <c r="T461" s="11" t="s">
        <v>20750</v>
      </c>
      <c r="U461" s="12" t="str">
        <f>LEFT(Source!$T461,4)</f>
        <v>2012</v>
      </c>
      <c r="V461" s="3" t="str">
        <f>TEXT(DATEVALUE(SUBSTITUTE(Table6[[#This Row],[Datekey_Opening]], "_", "/")), "MM")</f>
        <v>10</v>
      </c>
      <c r="W461" s="3" t="str">
        <f>RIGHT(Source!$T461,LEN(Source!$T461)-SEARCH("_",Source!$T461,SEARCH("_",Source!$T461)+1))</f>
        <v>1</v>
      </c>
      <c r="X461" s="11">
        <f>DATE(Source!$U461,Source!$V461,Source!$W461)</f>
        <v>41183</v>
      </c>
      <c r="Y461" s="19" t="str" cm="1">
        <f t="array" ref="Y461">_xlfn.IFS(S461&lt;=1.9,"1.0 - 1.9",S461&lt;=2.9,"2.0 - 2.9",S461&lt;=3.9,"3.0 - 3.9",S461&lt;=4.9,"4.0 - 5.0")</f>
        <v>1.0 - 1.9</v>
      </c>
      <c r="Z461" s="19" t="str" cm="1">
        <f t="array" ref="Z461">_xlfn.IFS(AA461&lt;=100,"0 - 100",AA461&lt;=300,"101 - 300",AA461&lt;=600,"301 - 600",AA461&lt;=1000,"600 - 1000",AA461&gt;1000,"&gt;1000")</f>
        <v>0 - 100</v>
      </c>
      <c r="AA461" s="19">
        <f>Table6[[#This Row],[Average_Cost_for_two]]*VLOOKUP(Table6[[#This Row],[Currency]],Table4[[#All],[Currency]:[Exchange Rate]],3,)</f>
        <v>100</v>
      </c>
    </row>
    <row r="462" spans="1:27" x14ac:dyDescent="0.3">
      <c r="A462" s="7">
        <v>18440186</v>
      </c>
      <c r="B462" s="6" t="s">
        <v>1438</v>
      </c>
      <c r="C462" s="7">
        <v>1</v>
      </c>
      <c r="D462" s="6" t="s">
        <v>824</v>
      </c>
      <c r="E462" s="7" t="s">
        <v>1439</v>
      </c>
      <c r="F462" s="7" t="s">
        <v>1440</v>
      </c>
      <c r="G462" s="7" t="s">
        <v>1441</v>
      </c>
      <c r="H462" s="7">
        <v>77.277387099999999</v>
      </c>
      <c r="I462" s="7">
        <v>28.630667599999999</v>
      </c>
      <c r="J462" s="7" t="s">
        <v>300</v>
      </c>
      <c r="K462" s="7" t="s">
        <v>208</v>
      </c>
      <c r="L462" s="7" t="s">
        <v>27</v>
      </c>
      <c r="M462" s="7" t="s">
        <v>27</v>
      </c>
      <c r="N462" s="7" t="s">
        <v>27</v>
      </c>
      <c r="O462" s="7" t="s">
        <v>27</v>
      </c>
      <c r="P462" s="7">
        <v>1</v>
      </c>
      <c r="Q462" s="7">
        <v>0</v>
      </c>
      <c r="R462" s="7">
        <v>250</v>
      </c>
      <c r="S462" s="7">
        <v>1</v>
      </c>
      <c r="T462" s="8" t="s">
        <v>21013</v>
      </c>
      <c r="U462" s="9" t="str">
        <f>LEFT(Source!$T462,4)</f>
        <v>2012</v>
      </c>
      <c r="V462" s="7" t="str">
        <f>TEXT(DATEVALUE(SUBSTITUTE(Table6[[#This Row],[Datekey_Opening]], "_", "/")), "MM")</f>
        <v>10</v>
      </c>
      <c r="W462" s="7" t="str">
        <f>RIGHT(Source!$T462,LEN(Source!$T462)-SEARCH("_",Source!$T462,SEARCH("_",Source!$T462)+1))</f>
        <v>22</v>
      </c>
      <c r="X462" s="8">
        <f>DATE(Source!$U462,Source!$V462,Source!$W462)</f>
        <v>41204</v>
      </c>
      <c r="Y462" s="19" t="str" cm="1">
        <f t="array" ref="Y462">_xlfn.IFS(S462&lt;=1.9,"1.0 - 1.9",S462&lt;=2.9,"2.0 - 2.9",S462&lt;=3.9,"3.0 - 3.9",S462&lt;=4.9,"4.0 - 5.0")</f>
        <v>1.0 - 1.9</v>
      </c>
      <c r="Z462" s="19" t="str" cm="1">
        <f t="array" ref="Z462">_xlfn.IFS(AA462&lt;=100,"0 - 100",AA462&lt;=300,"101 - 300",AA462&lt;=600,"301 - 600",AA462&lt;=1000,"600 - 1000",AA462&gt;1000,"&gt;1000")</f>
        <v>101 - 300</v>
      </c>
      <c r="AA462" s="19">
        <f>Table6[[#This Row],[Average_Cost_for_two]]*VLOOKUP(Table6[[#This Row],[Currency]],Table4[[#All],[Currency]:[Exchange Rate]],3,)</f>
        <v>250</v>
      </c>
    </row>
    <row r="463" spans="1:27" x14ac:dyDescent="0.3">
      <c r="A463" s="3">
        <v>18396177</v>
      </c>
      <c r="B463" s="10" t="s">
        <v>1576</v>
      </c>
      <c r="C463" s="3">
        <v>1</v>
      </c>
      <c r="D463" s="10" t="s">
        <v>824</v>
      </c>
      <c r="E463" s="3" t="s">
        <v>1577</v>
      </c>
      <c r="F463" s="3" t="s">
        <v>1568</v>
      </c>
      <c r="G463" s="3" t="s">
        <v>1569</v>
      </c>
      <c r="H463" s="3">
        <v>77.209042100000005</v>
      </c>
      <c r="I463" s="3">
        <v>28.714082699999999</v>
      </c>
      <c r="J463" s="3" t="s">
        <v>370</v>
      </c>
      <c r="K463" s="3" t="s">
        <v>208</v>
      </c>
      <c r="L463" s="3" t="s">
        <v>27</v>
      </c>
      <c r="M463" s="3" t="s">
        <v>27</v>
      </c>
      <c r="N463" s="3" t="s">
        <v>27</v>
      </c>
      <c r="O463" s="3" t="s">
        <v>27</v>
      </c>
      <c r="P463" s="3">
        <v>1</v>
      </c>
      <c r="Q463" s="3">
        <v>0</v>
      </c>
      <c r="R463" s="3">
        <v>350</v>
      </c>
      <c r="S463" s="3">
        <v>1</v>
      </c>
      <c r="T463" s="11" t="s">
        <v>21014</v>
      </c>
      <c r="U463" s="12" t="str">
        <f>LEFT(Source!$T463,4)</f>
        <v>2011</v>
      </c>
      <c r="V463" s="3" t="str">
        <f>TEXT(DATEVALUE(SUBSTITUTE(Table6[[#This Row],[Datekey_Opening]], "_", "/")), "MM")</f>
        <v>10</v>
      </c>
      <c r="W463" s="3" t="str">
        <f>RIGHT(Source!$T463,LEN(Source!$T463)-SEARCH("_",Source!$T463,SEARCH("_",Source!$T463)+1))</f>
        <v>16</v>
      </c>
      <c r="X463" s="11">
        <f>DATE(Source!$U463,Source!$V463,Source!$W463)</f>
        <v>40832</v>
      </c>
      <c r="Y463" s="19" t="str" cm="1">
        <f t="array" ref="Y463">_xlfn.IFS(S463&lt;=1.9,"1.0 - 1.9",S463&lt;=2.9,"2.0 - 2.9",S463&lt;=3.9,"3.0 - 3.9",S463&lt;=4.9,"4.0 - 5.0")</f>
        <v>1.0 - 1.9</v>
      </c>
      <c r="Z463" s="19" t="str" cm="1">
        <f t="array" ref="Z463">_xlfn.IFS(AA463&lt;=100,"0 - 100",AA463&lt;=300,"101 - 300",AA463&lt;=600,"301 - 600",AA463&lt;=1000,"600 - 1000",AA463&gt;1000,"&gt;1000")</f>
        <v>301 - 600</v>
      </c>
      <c r="AA463" s="19">
        <f>Table6[[#This Row],[Average_Cost_for_two]]*VLOOKUP(Table6[[#This Row],[Currency]],Table4[[#All],[Currency]:[Exchange Rate]],3,)</f>
        <v>350</v>
      </c>
    </row>
    <row r="464" spans="1:27" x14ac:dyDescent="0.3">
      <c r="A464" s="7">
        <v>18449643</v>
      </c>
      <c r="B464" s="6" t="s">
        <v>1582</v>
      </c>
      <c r="C464" s="7">
        <v>1</v>
      </c>
      <c r="D464" s="6" t="s">
        <v>824</v>
      </c>
      <c r="E464" s="7" t="s">
        <v>1583</v>
      </c>
      <c r="F464" s="7" t="s">
        <v>1568</v>
      </c>
      <c r="G464" s="7" t="s">
        <v>1569</v>
      </c>
      <c r="H464" s="7">
        <v>77.214684399999996</v>
      </c>
      <c r="I464" s="7">
        <v>28.712041599999999</v>
      </c>
      <c r="J464" s="7" t="s">
        <v>1584</v>
      </c>
      <c r="K464" s="7" t="s">
        <v>208</v>
      </c>
      <c r="L464" s="7" t="s">
        <v>27</v>
      </c>
      <c r="M464" s="7" t="s">
        <v>27</v>
      </c>
      <c r="N464" s="7" t="s">
        <v>27</v>
      </c>
      <c r="O464" s="7" t="s">
        <v>27</v>
      </c>
      <c r="P464" s="7">
        <v>1</v>
      </c>
      <c r="Q464" s="7">
        <v>0</v>
      </c>
      <c r="R464" s="7">
        <v>150</v>
      </c>
      <c r="S464" s="7">
        <v>1</v>
      </c>
      <c r="T464" s="8" t="s">
        <v>21015</v>
      </c>
      <c r="U464" s="9" t="str">
        <f>LEFT(Source!$T464,4)</f>
        <v>2010</v>
      </c>
      <c r="V464" s="7" t="str">
        <f>TEXT(DATEVALUE(SUBSTITUTE(Table6[[#This Row],[Datekey_Opening]], "_", "/")), "MM")</f>
        <v>10</v>
      </c>
      <c r="W464" s="7" t="str">
        <f>RIGHT(Source!$T464,LEN(Source!$T464)-SEARCH("_",Source!$T464,SEARCH("_",Source!$T464)+1))</f>
        <v>17</v>
      </c>
      <c r="X464" s="8">
        <f>DATE(Source!$U464,Source!$V464,Source!$W464)</f>
        <v>40468</v>
      </c>
      <c r="Y464" s="19" t="str" cm="1">
        <f t="array" ref="Y464">_xlfn.IFS(S464&lt;=1.9,"1.0 - 1.9",S464&lt;=2.9,"2.0 - 2.9",S464&lt;=3.9,"3.0 - 3.9",S464&lt;=4.9,"4.0 - 5.0")</f>
        <v>1.0 - 1.9</v>
      </c>
      <c r="Z464" s="19" t="str" cm="1">
        <f t="array" ref="Z464">_xlfn.IFS(AA464&lt;=100,"0 - 100",AA464&lt;=300,"101 - 300",AA464&lt;=600,"301 - 600",AA464&lt;=1000,"600 - 1000",AA464&gt;1000,"&gt;1000")</f>
        <v>101 - 300</v>
      </c>
      <c r="AA464" s="19">
        <f>Table6[[#This Row],[Average_Cost_for_two]]*VLOOKUP(Table6[[#This Row],[Currency]],Table4[[#All],[Currency]:[Exchange Rate]],3,)</f>
        <v>150</v>
      </c>
    </row>
    <row r="465" spans="1:27" x14ac:dyDescent="0.3">
      <c r="A465" s="3">
        <v>18471270</v>
      </c>
      <c r="B465" s="10" t="s">
        <v>1602</v>
      </c>
      <c r="C465" s="3">
        <v>1</v>
      </c>
      <c r="D465" s="10" t="s">
        <v>824</v>
      </c>
      <c r="E465" s="3" t="s">
        <v>1603</v>
      </c>
      <c r="F465" s="3" t="s">
        <v>1599</v>
      </c>
      <c r="G465" s="3" t="s">
        <v>1600</v>
      </c>
      <c r="H465" s="3">
        <v>76.962270500000002</v>
      </c>
      <c r="I465" s="3">
        <v>28.6361375</v>
      </c>
      <c r="J465" s="3" t="s">
        <v>1604</v>
      </c>
      <c r="K465" s="3" t="s">
        <v>208</v>
      </c>
      <c r="L465" s="3" t="s">
        <v>27</v>
      </c>
      <c r="M465" s="3" t="s">
        <v>27</v>
      </c>
      <c r="N465" s="3" t="s">
        <v>27</v>
      </c>
      <c r="O465" s="3" t="s">
        <v>27</v>
      </c>
      <c r="P465" s="3">
        <v>1</v>
      </c>
      <c r="Q465" s="3">
        <v>0</v>
      </c>
      <c r="R465" s="3">
        <v>350</v>
      </c>
      <c r="S465" s="3">
        <v>1</v>
      </c>
      <c r="T465" s="11" t="s">
        <v>21016</v>
      </c>
      <c r="U465" s="12" t="str">
        <f>LEFT(Source!$T465,4)</f>
        <v>2016</v>
      </c>
      <c r="V465" s="3" t="str">
        <f>TEXT(DATEVALUE(SUBSTITUTE(Table6[[#This Row],[Datekey_Opening]], "_", "/")), "MM")</f>
        <v>10</v>
      </c>
      <c r="W465" s="3" t="str">
        <f>RIGHT(Source!$T465,LEN(Source!$T465)-SEARCH("_",Source!$T465,SEARCH("_",Source!$T465)+1))</f>
        <v>16</v>
      </c>
      <c r="X465" s="11">
        <f>DATE(Source!$U465,Source!$V465,Source!$W465)</f>
        <v>42659</v>
      </c>
      <c r="Y465" s="19" t="str" cm="1">
        <f t="array" ref="Y465">_xlfn.IFS(S465&lt;=1.9,"1.0 - 1.9",S465&lt;=2.9,"2.0 - 2.9",S465&lt;=3.9,"3.0 - 3.9",S465&lt;=4.9,"4.0 - 5.0")</f>
        <v>1.0 - 1.9</v>
      </c>
      <c r="Z465" s="19" t="str" cm="1">
        <f t="array" ref="Z465">_xlfn.IFS(AA465&lt;=100,"0 - 100",AA465&lt;=300,"101 - 300",AA465&lt;=600,"301 - 600",AA465&lt;=1000,"600 - 1000",AA465&gt;1000,"&gt;1000")</f>
        <v>301 - 600</v>
      </c>
      <c r="AA465" s="19">
        <f>Table6[[#This Row],[Average_Cost_for_two]]*VLOOKUP(Table6[[#This Row],[Currency]],Table4[[#All],[Currency]:[Exchange Rate]],3,)</f>
        <v>350</v>
      </c>
    </row>
    <row r="466" spans="1:27" x14ac:dyDescent="0.3">
      <c r="A466" s="7">
        <v>18352288</v>
      </c>
      <c r="B466" s="6" t="s">
        <v>1607</v>
      </c>
      <c r="C466" s="7">
        <v>1</v>
      </c>
      <c r="D466" s="6" t="s">
        <v>824</v>
      </c>
      <c r="E466" s="7" t="s">
        <v>1608</v>
      </c>
      <c r="F466" s="7" t="s">
        <v>1599</v>
      </c>
      <c r="G466" s="7" t="s">
        <v>1600</v>
      </c>
      <c r="H466" s="7">
        <v>76.985277699999997</v>
      </c>
      <c r="I466" s="7">
        <v>28.609169699999999</v>
      </c>
      <c r="J466" s="7" t="s">
        <v>1609</v>
      </c>
      <c r="K466" s="7" t="s">
        <v>208</v>
      </c>
      <c r="L466" s="7" t="s">
        <v>27</v>
      </c>
      <c r="M466" s="7" t="s">
        <v>27</v>
      </c>
      <c r="N466" s="7" t="s">
        <v>27</v>
      </c>
      <c r="O466" s="7" t="s">
        <v>27</v>
      </c>
      <c r="P466" s="7">
        <v>1</v>
      </c>
      <c r="Q466" s="7">
        <v>0</v>
      </c>
      <c r="R466" s="7">
        <v>400</v>
      </c>
      <c r="S466" s="7">
        <v>1</v>
      </c>
      <c r="T466" s="8" t="s">
        <v>21017</v>
      </c>
      <c r="U466" s="9" t="str">
        <f>LEFT(Source!$T466,4)</f>
        <v>2017</v>
      </c>
      <c r="V466" s="7" t="str">
        <f>TEXT(DATEVALUE(SUBSTITUTE(Table6[[#This Row],[Datekey_Opening]], "_", "/")), "MM")</f>
        <v>10</v>
      </c>
      <c r="W466" s="7" t="str">
        <f>RIGHT(Source!$T466,LEN(Source!$T466)-SEARCH("_",Source!$T466,SEARCH("_",Source!$T466)+1))</f>
        <v>4</v>
      </c>
      <c r="X466" s="8">
        <f>DATE(Source!$U466,Source!$V466,Source!$W466)</f>
        <v>43012</v>
      </c>
      <c r="Y466" s="19" t="str" cm="1">
        <f t="array" ref="Y466">_xlfn.IFS(S466&lt;=1.9,"1.0 - 1.9",S466&lt;=2.9,"2.0 - 2.9",S466&lt;=3.9,"3.0 - 3.9",S466&lt;=4.9,"4.0 - 5.0")</f>
        <v>1.0 - 1.9</v>
      </c>
      <c r="Z466" s="19" t="str" cm="1">
        <f t="array" ref="Z466">_xlfn.IFS(AA466&lt;=100,"0 - 100",AA466&lt;=300,"101 - 300",AA466&lt;=600,"301 - 600",AA466&lt;=1000,"600 - 1000",AA466&gt;1000,"&gt;1000")</f>
        <v>301 - 600</v>
      </c>
      <c r="AA466" s="19">
        <f>Table6[[#This Row],[Average_Cost_for_two]]*VLOOKUP(Table6[[#This Row],[Currency]],Table4[[#All],[Currency]:[Exchange Rate]],3,)</f>
        <v>400</v>
      </c>
    </row>
    <row r="467" spans="1:27" x14ac:dyDescent="0.3">
      <c r="A467" s="3">
        <v>18430570</v>
      </c>
      <c r="B467" s="10" t="s">
        <v>1610</v>
      </c>
      <c r="C467" s="3">
        <v>1</v>
      </c>
      <c r="D467" s="10" t="s">
        <v>824</v>
      </c>
      <c r="E467" s="3" t="s">
        <v>1611</v>
      </c>
      <c r="F467" s="3" t="s">
        <v>1599</v>
      </c>
      <c r="G467" s="3" t="s">
        <v>1600</v>
      </c>
      <c r="H467" s="3">
        <v>76.987929600000001</v>
      </c>
      <c r="I467" s="3">
        <v>28.602467799999999</v>
      </c>
      <c r="J467" s="3" t="s">
        <v>505</v>
      </c>
      <c r="K467" s="3" t="s">
        <v>208</v>
      </c>
      <c r="L467" s="3" t="s">
        <v>27</v>
      </c>
      <c r="M467" s="3" t="s">
        <v>27</v>
      </c>
      <c r="N467" s="3" t="s">
        <v>27</v>
      </c>
      <c r="O467" s="3" t="s">
        <v>27</v>
      </c>
      <c r="P467" s="3">
        <v>1</v>
      </c>
      <c r="Q467" s="3">
        <v>0</v>
      </c>
      <c r="R467" s="3">
        <v>150</v>
      </c>
      <c r="S467" s="3">
        <v>1</v>
      </c>
      <c r="T467" s="11" t="s">
        <v>21018</v>
      </c>
      <c r="U467" s="12" t="str">
        <f>LEFT(Source!$T467,4)</f>
        <v>2012</v>
      </c>
      <c r="V467" s="3" t="str">
        <f>TEXT(DATEVALUE(SUBSTITUTE(Table6[[#This Row],[Datekey_Opening]], "_", "/")), "MM")</f>
        <v>10</v>
      </c>
      <c r="W467" s="3" t="str">
        <f>RIGHT(Source!$T467,LEN(Source!$T467)-SEARCH("_",Source!$T467,SEARCH("_",Source!$T467)+1))</f>
        <v>25</v>
      </c>
      <c r="X467" s="11">
        <f>DATE(Source!$U467,Source!$V467,Source!$W467)</f>
        <v>41207</v>
      </c>
      <c r="Y467" s="19" t="str" cm="1">
        <f t="array" ref="Y467">_xlfn.IFS(S467&lt;=1.9,"1.0 - 1.9",S467&lt;=2.9,"2.0 - 2.9",S467&lt;=3.9,"3.0 - 3.9",S467&lt;=4.9,"4.0 - 5.0")</f>
        <v>1.0 - 1.9</v>
      </c>
      <c r="Z467" s="19" t="str" cm="1">
        <f t="array" ref="Z467">_xlfn.IFS(AA467&lt;=100,"0 - 100",AA467&lt;=300,"101 - 300",AA467&lt;=600,"301 - 600",AA467&lt;=1000,"600 - 1000",AA467&gt;1000,"&gt;1000")</f>
        <v>101 - 300</v>
      </c>
      <c r="AA467" s="19">
        <f>Table6[[#This Row],[Average_Cost_for_two]]*VLOOKUP(Table6[[#This Row],[Currency]],Table4[[#All],[Currency]:[Exchange Rate]],3,)</f>
        <v>150</v>
      </c>
    </row>
    <row r="468" spans="1:27" x14ac:dyDescent="0.3">
      <c r="A468" s="7">
        <v>304822</v>
      </c>
      <c r="B468" s="6" t="s">
        <v>1616</v>
      </c>
      <c r="C468" s="7">
        <v>1</v>
      </c>
      <c r="D468" s="6" t="s">
        <v>824</v>
      </c>
      <c r="E468" s="7" t="s">
        <v>1617</v>
      </c>
      <c r="F468" s="7" t="s">
        <v>1618</v>
      </c>
      <c r="G468" s="7" t="s">
        <v>1619</v>
      </c>
      <c r="H468" s="7">
        <v>77.029334750000004</v>
      </c>
      <c r="I468" s="7">
        <v>28.68263808</v>
      </c>
      <c r="J468" s="7" t="s">
        <v>1144</v>
      </c>
      <c r="K468" s="7" t="s">
        <v>208</v>
      </c>
      <c r="L468" s="7" t="s">
        <v>27</v>
      </c>
      <c r="M468" s="7" t="s">
        <v>27</v>
      </c>
      <c r="N468" s="7" t="s">
        <v>27</v>
      </c>
      <c r="O468" s="7" t="s">
        <v>27</v>
      </c>
      <c r="P468" s="7">
        <v>1</v>
      </c>
      <c r="Q468" s="7">
        <v>0</v>
      </c>
      <c r="R468" s="7">
        <v>100</v>
      </c>
      <c r="S468" s="7">
        <v>1</v>
      </c>
      <c r="T468" s="8" t="s">
        <v>21019</v>
      </c>
      <c r="U468" s="9" t="str">
        <f>LEFT(Source!$T468,4)</f>
        <v>2012</v>
      </c>
      <c r="V468" s="7" t="str">
        <f>TEXT(DATEVALUE(SUBSTITUTE(Table6[[#This Row],[Datekey_Opening]], "_", "/")), "MM")</f>
        <v>10</v>
      </c>
      <c r="W468" s="7" t="str">
        <f>RIGHT(Source!$T468,LEN(Source!$T468)-SEARCH("_",Source!$T468,SEARCH("_",Source!$T468)+1))</f>
        <v>18</v>
      </c>
      <c r="X468" s="8">
        <f>DATE(Source!$U468,Source!$V468,Source!$W468)</f>
        <v>41200</v>
      </c>
      <c r="Y468" s="19" t="str" cm="1">
        <f t="array" ref="Y468">_xlfn.IFS(S468&lt;=1.9,"1.0 - 1.9",S468&lt;=2.9,"2.0 - 2.9",S468&lt;=3.9,"3.0 - 3.9",S468&lt;=4.9,"4.0 - 5.0")</f>
        <v>1.0 - 1.9</v>
      </c>
      <c r="Z468" s="19" t="str" cm="1">
        <f t="array" ref="Z468">_xlfn.IFS(AA468&lt;=100,"0 - 100",AA468&lt;=300,"101 - 300",AA468&lt;=600,"301 - 600",AA468&lt;=1000,"600 - 1000",AA468&gt;1000,"&gt;1000")</f>
        <v>0 - 100</v>
      </c>
      <c r="AA468" s="19">
        <f>Table6[[#This Row],[Average_Cost_for_two]]*VLOOKUP(Table6[[#This Row],[Currency]],Table4[[#All],[Currency]:[Exchange Rate]],3,)</f>
        <v>100</v>
      </c>
    </row>
    <row r="469" spans="1:27" x14ac:dyDescent="0.3">
      <c r="A469" s="3">
        <v>18312662</v>
      </c>
      <c r="B469" s="10" t="s">
        <v>1620</v>
      </c>
      <c r="C469" s="3">
        <v>1</v>
      </c>
      <c r="D469" s="10" t="s">
        <v>824</v>
      </c>
      <c r="E469" s="3" t="s">
        <v>1621</v>
      </c>
      <c r="F469" s="3" t="s">
        <v>1618</v>
      </c>
      <c r="G469" s="3" t="s">
        <v>1619</v>
      </c>
      <c r="H469" s="3">
        <v>77.028783899999993</v>
      </c>
      <c r="I469" s="3">
        <v>28.68247071</v>
      </c>
      <c r="J469" s="3" t="s">
        <v>505</v>
      </c>
      <c r="K469" s="3" t="s">
        <v>208</v>
      </c>
      <c r="L469" s="3" t="s">
        <v>27</v>
      </c>
      <c r="M469" s="3" t="s">
        <v>27</v>
      </c>
      <c r="N469" s="3" t="s">
        <v>27</v>
      </c>
      <c r="O469" s="3" t="s">
        <v>27</v>
      </c>
      <c r="P469" s="3">
        <v>1</v>
      </c>
      <c r="Q469" s="3">
        <v>0</v>
      </c>
      <c r="R469" s="3">
        <v>100</v>
      </c>
      <c r="S469" s="3">
        <v>1</v>
      </c>
      <c r="T469" s="11" t="s">
        <v>21020</v>
      </c>
      <c r="U469" s="12" t="str">
        <f>LEFT(Source!$T469,4)</f>
        <v>2013</v>
      </c>
      <c r="V469" s="3" t="str">
        <f>TEXT(DATEVALUE(SUBSTITUTE(Table6[[#This Row],[Datekey_Opening]], "_", "/")), "MM")</f>
        <v>10</v>
      </c>
      <c r="W469" s="3" t="str">
        <f>RIGHT(Source!$T469,LEN(Source!$T469)-SEARCH("_",Source!$T469,SEARCH("_",Source!$T469)+1))</f>
        <v>18</v>
      </c>
      <c r="X469" s="11">
        <f>DATE(Source!$U469,Source!$V469,Source!$W469)</f>
        <v>41565</v>
      </c>
      <c r="Y469" s="19" t="str" cm="1">
        <f t="array" ref="Y469">_xlfn.IFS(S469&lt;=1.9,"1.0 - 1.9",S469&lt;=2.9,"2.0 - 2.9",S469&lt;=3.9,"3.0 - 3.9",S469&lt;=4.9,"4.0 - 5.0")</f>
        <v>1.0 - 1.9</v>
      </c>
      <c r="Z469" s="19" t="str" cm="1">
        <f t="array" ref="Z469">_xlfn.IFS(AA469&lt;=100,"0 - 100",AA469&lt;=300,"101 - 300",AA469&lt;=600,"301 - 600",AA469&lt;=1000,"600 - 1000",AA469&gt;1000,"&gt;1000")</f>
        <v>0 - 100</v>
      </c>
      <c r="AA469" s="19">
        <f>Table6[[#This Row],[Average_Cost_for_two]]*VLOOKUP(Table6[[#This Row],[Currency]],Table4[[#All],[Currency]:[Exchange Rate]],3,)</f>
        <v>100</v>
      </c>
    </row>
    <row r="470" spans="1:27" x14ac:dyDescent="0.3">
      <c r="A470" s="7">
        <v>18261708</v>
      </c>
      <c r="B470" s="6" t="s">
        <v>1624</v>
      </c>
      <c r="C470" s="7">
        <v>1</v>
      </c>
      <c r="D470" s="6" t="s">
        <v>824</v>
      </c>
      <c r="E470" s="7" t="s">
        <v>1625</v>
      </c>
      <c r="F470" s="7" t="s">
        <v>1618</v>
      </c>
      <c r="G470" s="7" t="s">
        <v>1619</v>
      </c>
      <c r="H470" s="7">
        <v>77.0228319</v>
      </c>
      <c r="I470" s="7">
        <v>28.646743799999999</v>
      </c>
      <c r="J470" s="7" t="s">
        <v>396</v>
      </c>
      <c r="K470" s="7" t="s">
        <v>208</v>
      </c>
      <c r="L470" s="7" t="s">
        <v>27</v>
      </c>
      <c r="M470" s="7" t="s">
        <v>27</v>
      </c>
      <c r="N470" s="7" t="s">
        <v>27</v>
      </c>
      <c r="O470" s="7" t="s">
        <v>27</v>
      </c>
      <c r="P470" s="7">
        <v>1</v>
      </c>
      <c r="Q470" s="7">
        <v>0</v>
      </c>
      <c r="R470" s="7">
        <v>400</v>
      </c>
      <c r="S470" s="7">
        <v>1</v>
      </c>
      <c r="T470" s="8" t="s">
        <v>20754</v>
      </c>
      <c r="U470" s="9" t="str">
        <f>LEFT(Source!$T470,4)</f>
        <v>2014</v>
      </c>
      <c r="V470" s="7" t="str">
        <f>TEXT(DATEVALUE(SUBSTITUTE(Table6[[#This Row],[Datekey_Opening]], "_", "/")), "MM")</f>
        <v>10</v>
      </c>
      <c r="W470" s="7" t="str">
        <f>RIGHT(Source!$T470,LEN(Source!$T470)-SEARCH("_",Source!$T470,SEARCH("_",Source!$T470)+1))</f>
        <v>15</v>
      </c>
      <c r="X470" s="8">
        <f>DATE(Source!$U470,Source!$V470,Source!$W470)</f>
        <v>41927</v>
      </c>
      <c r="Y470" s="19" t="str" cm="1">
        <f t="array" ref="Y470">_xlfn.IFS(S470&lt;=1.9,"1.0 - 1.9",S470&lt;=2.9,"2.0 - 2.9",S470&lt;=3.9,"3.0 - 3.9",S470&lt;=4.9,"4.0 - 5.0")</f>
        <v>1.0 - 1.9</v>
      </c>
      <c r="Z470" s="19" t="str" cm="1">
        <f t="array" ref="Z470">_xlfn.IFS(AA470&lt;=100,"0 - 100",AA470&lt;=300,"101 - 300",AA470&lt;=600,"301 - 600",AA470&lt;=1000,"600 - 1000",AA470&gt;1000,"&gt;1000")</f>
        <v>301 - 600</v>
      </c>
      <c r="AA470" s="19">
        <f>Table6[[#This Row],[Average_Cost_for_two]]*VLOOKUP(Table6[[#This Row],[Currency]],Table4[[#All],[Currency]:[Exchange Rate]],3,)</f>
        <v>400</v>
      </c>
    </row>
    <row r="471" spans="1:27" x14ac:dyDescent="0.3">
      <c r="A471" s="3">
        <v>18430905</v>
      </c>
      <c r="B471" s="10" t="s">
        <v>1986</v>
      </c>
      <c r="C471" s="3">
        <v>1</v>
      </c>
      <c r="D471" s="10" t="s">
        <v>824</v>
      </c>
      <c r="E471" s="3" t="s">
        <v>1987</v>
      </c>
      <c r="F471" s="3" t="s">
        <v>1969</v>
      </c>
      <c r="G471" s="3" t="s">
        <v>1970</v>
      </c>
      <c r="H471" s="3">
        <v>77.107929799999994</v>
      </c>
      <c r="I471" s="3">
        <v>28.6360338</v>
      </c>
      <c r="J471" s="3" t="s">
        <v>505</v>
      </c>
      <c r="K471" s="3" t="s">
        <v>208</v>
      </c>
      <c r="L471" s="3" t="s">
        <v>27</v>
      </c>
      <c r="M471" s="3" t="s">
        <v>27</v>
      </c>
      <c r="N471" s="3" t="s">
        <v>27</v>
      </c>
      <c r="O471" s="3" t="s">
        <v>27</v>
      </c>
      <c r="P471" s="3">
        <v>1</v>
      </c>
      <c r="Q471" s="3">
        <v>0</v>
      </c>
      <c r="R471" s="3">
        <v>50</v>
      </c>
      <c r="S471" s="3">
        <v>1</v>
      </c>
      <c r="T471" s="11" t="s">
        <v>21021</v>
      </c>
      <c r="U471" s="12" t="str">
        <f>LEFT(Source!$T471,4)</f>
        <v>2012</v>
      </c>
      <c r="V471" s="3" t="str">
        <f>TEXT(DATEVALUE(SUBSTITUTE(Table6[[#This Row],[Datekey_Opening]], "_", "/")), "MM")</f>
        <v>10</v>
      </c>
      <c r="W471" s="3" t="str">
        <f>RIGHT(Source!$T471,LEN(Source!$T471)-SEARCH("_",Source!$T471,SEARCH("_",Source!$T471)+1))</f>
        <v>9</v>
      </c>
      <c r="X471" s="11">
        <f>DATE(Source!$U471,Source!$V471,Source!$W471)</f>
        <v>41191</v>
      </c>
      <c r="Y471" s="19" t="str" cm="1">
        <f t="array" ref="Y471">_xlfn.IFS(S471&lt;=1.9,"1.0 - 1.9",S471&lt;=2.9,"2.0 - 2.9",S471&lt;=3.9,"3.0 - 3.9",S471&lt;=4.9,"4.0 - 5.0")</f>
        <v>1.0 - 1.9</v>
      </c>
      <c r="Z471" s="19" t="str" cm="1">
        <f t="array" ref="Z471">_xlfn.IFS(AA471&lt;=100,"0 - 100",AA471&lt;=300,"101 - 300",AA471&lt;=600,"301 - 600",AA471&lt;=1000,"600 - 1000",AA471&gt;1000,"&gt;1000")</f>
        <v>0 - 100</v>
      </c>
      <c r="AA471" s="19">
        <f>Table6[[#This Row],[Average_Cost_for_two]]*VLOOKUP(Table6[[#This Row],[Currency]],Table4[[#All],[Currency]:[Exchange Rate]],3,)</f>
        <v>50</v>
      </c>
    </row>
    <row r="472" spans="1:27" x14ac:dyDescent="0.3">
      <c r="A472" s="7">
        <v>18356794</v>
      </c>
      <c r="B472" s="6" t="s">
        <v>2039</v>
      </c>
      <c r="C472" s="7">
        <v>1</v>
      </c>
      <c r="D472" s="6" t="s">
        <v>824</v>
      </c>
      <c r="E472" s="7" t="s">
        <v>2040</v>
      </c>
      <c r="F472" s="7" t="s">
        <v>2020</v>
      </c>
      <c r="G472" s="7" t="s">
        <v>2021</v>
      </c>
      <c r="H472" s="7">
        <v>77.101452899999998</v>
      </c>
      <c r="I472" s="7">
        <v>28.644535099999999</v>
      </c>
      <c r="J472" s="7" t="s">
        <v>396</v>
      </c>
      <c r="K472" s="7" t="s">
        <v>208</v>
      </c>
      <c r="L472" s="7" t="s">
        <v>27</v>
      </c>
      <c r="M472" s="7" t="s">
        <v>27</v>
      </c>
      <c r="N472" s="7" t="s">
        <v>27</v>
      </c>
      <c r="O472" s="7" t="s">
        <v>27</v>
      </c>
      <c r="P472" s="7">
        <v>1</v>
      </c>
      <c r="Q472" s="7">
        <v>0</v>
      </c>
      <c r="R472" s="7">
        <v>250</v>
      </c>
      <c r="S472" s="7">
        <v>1</v>
      </c>
      <c r="T472" s="8" t="s">
        <v>21022</v>
      </c>
      <c r="U472" s="9" t="str">
        <f>LEFT(Source!$T472,4)</f>
        <v>2012</v>
      </c>
      <c r="V472" s="7" t="str">
        <f>TEXT(DATEVALUE(SUBSTITUTE(Table6[[#This Row],[Datekey_Opening]], "_", "/")), "MM")</f>
        <v>10</v>
      </c>
      <c r="W472" s="7" t="str">
        <f>RIGHT(Source!$T472,LEN(Source!$T472)-SEARCH("_",Source!$T472,SEARCH("_",Source!$T472)+1))</f>
        <v>6</v>
      </c>
      <c r="X472" s="8">
        <f>DATE(Source!$U472,Source!$V472,Source!$W472)</f>
        <v>41188</v>
      </c>
      <c r="Y472" s="19" t="str" cm="1">
        <f t="array" ref="Y472">_xlfn.IFS(S472&lt;=1.9,"1.0 - 1.9",S472&lt;=2.9,"2.0 - 2.9",S472&lt;=3.9,"3.0 - 3.9",S472&lt;=4.9,"4.0 - 5.0")</f>
        <v>1.0 - 1.9</v>
      </c>
      <c r="Z472" s="19" t="str" cm="1">
        <f t="array" ref="Z472">_xlfn.IFS(AA472&lt;=100,"0 - 100",AA472&lt;=300,"101 - 300",AA472&lt;=600,"301 - 600",AA472&lt;=1000,"600 - 1000",AA472&gt;1000,"&gt;1000")</f>
        <v>101 - 300</v>
      </c>
      <c r="AA472" s="19">
        <f>Table6[[#This Row],[Average_Cost_for_two]]*VLOOKUP(Table6[[#This Row],[Currency]],Table4[[#All],[Currency]:[Exchange Rate]],3,)</f>
        <v>250</v>
      </c>
    </row>
    <row r="473" spans="1:27" x14ac:dyDescent="0.3">
      <c r="A473" s="3">
        <v>18446390</v>
      </c>
      <c r="B473" s="10" t="s">
        <v>2106</v>
      </c>
      <c r="C473" s="3">
        <v>1</v>
      </c>
      <c r="D473" s="10" t="s">
        <v>824</v>
      </c>
      <c r="E473" s="3" t="s">
        <v>2107</v>
      </c>
      <c r="F473" s="3" t="s">
        <v>2100</v>
      </c>
      <c r="G473" s="3" t="s">
        <v>2101</v>
      </c>
      <c r="H473" s="3">
        <v>77.312115000000006</v>
      </c>
      <c r="I473" s="3">
        <v>28.669246999999999</v>
      </c>
      <c r="J473" s="3" t="s">
        <v>207</v>
      </c>
      <c r="K473" s="3" t="s">
        <v>208</v>
      </c>
      <c r="L473" s="3" t="s">
        <v>27</v>
      </c>
      <c r="M473" s="3" t="s">
        <v>27</v>
      </c>
      <c r="N473" s="3" t="s">
        <v>27</v>
      </c>
      <c r="O473" s="3" t="s">
        <v>27</v>
      </c>
      <c r="P473" s="3">
        <v>1</v>
      </c>
      <c r="Q473" s="3">
        <v>0</v>
      </c>
      <c r="R473" s="3">
        <v>100</v>
      </c>
      <c r="S473" s="3">
        <v>1</v>
      </c>
      <c r="T473" s="11" t="s">
        <v>21023</v>
      </c>
      <c r="U473" s="12" t="str">
        <f>LEFT(Source!$T473,4)</f>
        <v>2015</v>
      </c>
      <c r="V473" s="3" t="str">
        <f>TEXT(DATEVALUE(SUBSTITUTE(Table6[[#This Row],[Datekey_Opening]], "_", "/")), "MM")</f>
        <v>10</v>
      </c>
      <c r="W473" s="3" t="str">
        <f>RIGHT(Source!$T473,LEN(Source!$T473)-SEARCH("_",Source!$T473,SEARCH("_",Source!$T473)+1))</f>
        <v>13</v>
      </c>
      <c r="X473" s="11">
        <f>DATE(Source!$U473,Source!$V473,Source!$W473)</f>
        <v>42290</v>
      </c>
      <c r="Y473" s="19" t="str" cm="1">
        <f t="array" ref="Y473">_xlfn.IFS(S473&lt;=1.9,"1.0 - 1.9",S473&lt;=2.9,"2.0 - 2.9",S473&lt;=3.9,"3.0 - 3.9",S473&lt;=4.9,"4.0 - 5.0")</f>
        <v>1.0 - 1.9</v>
      </c>
      <c r="Z473" s="19" t="str" cm="1">
        <f t="array" ref="Z473">_xlfn.IFS(AA473&lt;=100,"0 - 100",AA473&lt;=300,"101 - 300",AA473&lt;=600,"301 - 600",AA473&lt;=1000,"600 - 1000",AA473&gt;1000,"&gt;1000")</f>
        <v>0 - 100</v>
      </c>
      <c r="AA473" s="19">
        <f>Table6[[#This Row],[Average_Cost_for_two]]*VLOOKUP(Table6[[#This Row],[Currency]],Table4[[#All],[Currency]:[Exchange Rate]],3,)</f>
        <v>100</v>
      </c>
    </row>
    <row r="474" spans="1:27" x14ac:dyDescent="0.3">
      <c r="A474" s="7">
        <v>18420424</v>
      </c>
      <c r="B474" s="6" t="s">
        <v>2108</v>
      </c>
      <c r="C474" s="7">
        <v>1</v>
      </c>
      <c r="D474" s="6" t="s">
        <v>824</v>
      </c>
      <c r="E474" s="7" t="s">
        <v>2109</v>
      </c>
      <c r="F474" s="7" t="s">
        <v>2100</v>
      </c>
      <c r="G474" s="7" t="s">
        <v>2101</v>
      </c>
      <c r="H474" s="7">
        <v>77.318246889999998</v>
      </c>
      <c r="I474" s="7">
        <v>28.666965690000001</v>
      </c>
      <c r="J474" s="7" t="s">
        <v>300</v>
      </c>
      <c r="K474" s="7" t="s">
        <v>208</v>
      </c>
      <c r="L474" s="7" t="s">
        <v>27</v>
      </c>
      <c r="M474" s="7" t="s">
        <v>27</v>
      </c>
      <c r="N474" s="7" t="s">
        <v>27</v>
      </c>
      <c r="O474" s="7" t="s">
        <v>27</v>
      </c>
      <c r="P474" s="7">
        <v>1</v>
      </c>
      <c r="Q474" s="7">
        <v>0</v>
      </c>
      <c r="R474" s="7">
        <v>250</v>
      </c>
      <c r="S474" s="7">
        <v>1</v>
      </c>
      <c r="T474" s="8" t="s">
        <v>21024</v>
      </c>
      <c r="U474" s="9" t="str">
        <f>LEFT(Source!$T474,4)</f>
        <v>2018</v>
      </c>
      <c r="V474" s="7" t="str">
        <f>TEXT(DATEVALUE(SUBSTITUTE(Table6[[#This Row],[Datekey_Opening]], "_", "/")), "MM")</f>
        <v>10</v>
      </c>
      <c r="W474" s="7" t="str">
        <f>RIGHT(Source!$T474,LEN(Source!$T474)-SEARCH("_",Source!$T474,SEARCH("_",Source!$T474)+1))</f>
        <v>5</v>
      </c>
      <c r="X474" s="8">
        <f>DATE(Source!$U474,Source!$V474,Source!$W474)</f>
        <v>43378</v>
      </c>
      <c r="Y474" s="19" t="str" cm="1">
        <f t="array" ref="Y474">_xlfn.IFS(S474&lt;=1.9,"1.0 - 1.9",S474&lt;=2.9,"2.0 - 2.9",S474&lt;=3.9,"3.0 - 3.9",S474&lt;=4.9,"4.0 - 5.0")</f>
        <v>1.0 - 1.9</v>
      </c>
      <c r="Z474" s="19" t="str" cm="1">
        <f t="array" ref="Z474">_xlfn.IFS(AA474&lt;=100,"0 - 100",AA474&lt;=300,"101 - 300",AA474&lt;=600,"301 - 600",AA474&lt;=1000,"600 - 1000",AA474&gt;1000,"&gt;1000")</f>
        <v>101 - 300</v>
      </c>
      <c r="AA474" s="19">
        <f>Table6[[#This Row],[Average_Cost_for_two]]*VLOOKUP(Table6[[#This Row],[Currency]],Table4[[#All],[Currency]:[Exchange Rate]],3,)</f>
        <v>250</v>
      </c>
    </row>
    <row r="475" spans="1:27" x14ac:dyDescent="0.3">
      <c r="A475" s="3">
        <v>18445274</v>
      </c>
      <c r="B475" s="10" t="s">
        <v>2134</v>
      </c>
      <c r="C475" s="3">
        <v>1</v>
      </c>
      <c r="D475" s="10" t="s">
        <v>824</v>
      </c>
      <c r="E475" s="3" t="s">
        <v>2135</v>
      </c>
      <c r="F475" s="3" t="s">
        <v>2132</v>
      </c>
      <c r="G475" s="3" t="s">
        <v>2133</v>
      </c>
      <c r="H475" s="3">
        <v>77.285065279999998</v>
      </c>
      <c r="I475" s="3">
        <v>28.56624639</v>
      </c>
      <c r="J475" s="3" t="s">
        <v>2136</v>
      </c>
      <c r="K475" s="3" t="s">
        <v>208</v>
      </c>
      <c r="L475" s="3" t="s">
        <v>27</v>
      </c>
      <c r="M475" s="3" t="s">
        <v>27</v>
      </c>
      <c r="N475" s="3" t="s">
        <v>27</v>
      </c>
      <c r="O475" s="3" t="s">
        <v>27</v>
      </c>
      <c r="P475" s="3">
        <v>1</v>
      </c>
      <c r="Q475" s="3">
        <v>0</v>
      </c>
      <c r="R475" s="3">
        <v>250</v>
      </c>
      <c r="S475" s="3">
        <v>1</v>
      </c>
      <c r="T475" s="11" t="s">
        <v>21025</v>
      </c>
      <c r="U475" s="12" t="str">
        <f>LEFT(Source!$T475,4)</f>
        <v>2014</v>
      </c>
      <c r="V475" s="3" t="str">
        <f>TEXT(DATEVALUE(SUBSTITUTE(Table6[[#This Row],[Datekey_Opening]], "_", "/")), "MM")</f>
        <v>10</v>
      </c>
      <c r="W475" s="3" t="str">
        <f>RIGHT(Source!$T475,LEN(Source!$T475)-SEARCH("_",Source!$T475,SEARCH("_",Source!$T475)+1))</f>
        <v>14</v>
      </c>
      <c r="X475" s="11">
        <f>DATE(Source!$U475,Source!$V475,Source!$W475)</f>
        <v>41926</v>
      </c>
      <c r="Y475" s="19" t="str" cm="1">
        <f t="array" ref="Y475">_xlfn.IFS(S475&lt;=1.9,"1.0 - 1.9",S475&lt;=2.9,"2.0 - 2.9",S475&lt;=3.9,"3.0 - 3.9",S475&lt;=4.9,"4.0 - 5.0")</f>
        <v>1.0 - 1.9</v>
      </c>
      <c r="Z475" s="19" t="str" cm="1">
        <f t="array" ref="Z475">_xlfn.IFS(AA475&lt;=100,"0 - 100",AA475&lt;=300,"101 - 300",AA475&lt;=600,"301 - 600",AA475&lt;=1000,"600 - 1000",AA475&gt;1000,"&gt;1000")</f>
        <v>101 - 300</v>
      </c>
      <c r="AA475" s="19">
        <f>Table6[[#This Row],[Average_Cost_for_two]]*VLOOKUP(Table6[[#This Row],[Currency]],Table4[[#All],[Currency]:[Exchange Rate]],3,)</f>
        <v>250</v>
      </c>
    </row>
    <row r="476" spans="1:27" x14ac:dyDescent="0.3">
      <c r="A476" s="7">
        <v>18454461</v>
      </c>
      <c r="B476" s="6" t="s">
        <v>8647</v>
      </c>
      <c r="C476" s="7">
        <v>1</v>
      </c>
      <c r="D476" s="6" t="s">
        <v>824</v>
      </c>
      <c r="E476" s="7" t="s">
        <v>8648</v>
      </c>
      <c r="F476" s="7" t="s">
        <v>1089</v>
      </c>
      <c r="G476" s="7" t="s">
        <v>1090</v>
      </c>
      <c r="H476" s="7">
        <v>77.250781000000003</v>
      </c>
      <c r="I476" s="7">
        <v>28.560295</v>
      </c>
      <c r="J476" s="7" t="s">
        <v>597</v>
      </c>
      <c r="K476" s="7" t="s">
        <v>208</v>
      </c>
      <c r="L476" s="7" t="s">
        <v>27</v>
      </c>
      <c r="M476" s="7" t="s">
        <v>26</v>
      </c>
      <c r="N476" s="7" t="s">
        <v>27</v>
      </c>
      <c r="O476" s="7" t="s">
        <v>27</v>
      </c>
      <c r="P476" s="7">
        <v>1</v>
      </c>
      <c r="Q476" s="7">
        <v>0</v>
      </c>
      <c r="R476" s="7">
        <v>200</v>
      </c>
      <c r="S476" s="7">
        <v>1</v>
      </c>
      <c r="T476" s="8" t="s">
        <v>21026</v>
      </c>
      <c r="U476" s="9" t="str">
        <f>LEFT(Source!$T476,4)</f>
        <v>2010</v>
      </c>
      <c r="V476" s="7" t="str">
        <f>TEXT(DATEVALUE(SUBSTITUTE(Table6[[#This Row],[Datekey_Opening]], "_", "/")), "MM")</f>
        <v>02</v>
      </c>
      <c r="W476" s="7" t="str">
        <f>RIGHT(Source!$T476,LEN(Source!$T476)-SEARCH("_",Source!$T476,SEARCH("_",Source!$T476)+1))</f>
        <v>20</v>
      </c>
      <c r="X476" s="8">
        <f>DATE(Source!$U476,Source!$V476,Source!$W476)</f>
        <v>40229</v>
      </c>
      <c r="Y476" s="19" t="str" cm="1">
        <f t="array" ref="Y476">_xlfn.IFS(S476&lt;=1.9,"1.0 - 1.9",S476&lt;=2.9,"2.0 - 2.9",S476&lt;=3.9,"3.0 - 3.9",S476&lt;=4.9,"4.0 - 5.0")</f>
        <v>1.0 - 1.9</v>
      </c>
      <c r="Z476" s="19" t="str" cm="1">
        <f t="array" ref="Z476">_xlfn.IFS(AA476&lt;=100,"0 - 100",AA476&lt;=300,"101 - 300",AA476&lt;=600,"301 - 600",AA476&lt;=1000,"600 - 1000",AA476&gt;1000,"&gt;1000")</f>
        <v>101 - 300</v>
      </c>
      <c r="AA476" s="19">
        <f>Table6[[#This Row],[Average_Cost_for_two]]*VLOOKUP(Table6[[#This Row],[Currency]],Table4[[#All],[Currency]:[Exchange Rate]],3,)</f>
        <v>200</v>
      </c>
    </row>
    <row r="477" spans="1:27" x14ac:dyDescent="0.3">
      <c r="A477" s="3">
        <v>18412904</v>
      </c>
      <c r="B477" s="10" t="s">
        <v>555</v>
      </c>
      <c r="C477" s="3">
        <v>1</v>
      </c>
      <c r="D477" s="10" t="s">
        <v>824</v>
      </c>
      <c r="E477" s="3" t="s">
        <v>1163</v>
      </c>
      <c r="F477" s="3" t="s">
        <v>1162</v>
      </c>
      <c r="G477" s="3" t="s">
        <v>1163</v>
      </c>
      <c r="H477" s="3">
        <v>77.204901100000001</v>
      </c>
      <c r="I477" s="3">
        <v>28.557068000000001</v>
      </c>
      <c r="J477" s="3" t="s">
        <v>558</v>
      </c>
      <c r="K477" s="3" t="s">
        <v>208</v>
      </c>
      <c r="L477" s="3" t="s">
        <v>27</v>
      </c>
      <c r="M477" s="3" t="s">
        <v>26</v>
      </c>
      <c r="N477" s="3" t="s">
        <v>27</v>
      </c>
      <c r="O477" s="3" t="s">
        <v>27</v>
      </c>
      <c r="P477" s="3">
        <v>1</v>
      </c>
      <c r="Q477" s="3">
        <v>0</v>
      </c>
      <c r="R477" s="3">
        <v>200</v>
      </c>
      <c r="S477" s="3">
        <v>1</v>
      </c>
      <c r="T477" s="11" t="s">
        <v>20982</v>
      </c>
      <c r="U477" s="12" t="str">
        <f>LEFT(Source!$T477,4)</f>
        <v>2017</v>
      </c>
      <c r="V477" s="3" t="str">
        <f>TEXT(DATEVALUE(SUBSTITUTE(Table6[[#This Row],[Datekey_Opening]], "_", "/")), "MM")</f>
        <v>12</v>
      </c>
      <c r="W477" s="3" t="str">
        <f>RIGHT(Source!$T477,LEN(Source!$T477)-SEARCH("_",Source!$T477,SEARCH("_",Source!$T477)+1))</f>
        <v>27</v>
      </c>
      <c r="X477" s="11">
        <f>DATE(Source!$U477,Source!$V477,Source!$W477)</f>
        <v>43096</v>
      </c>
      <c r="Y477" s="19" t="str" cm="1">
        <f t="array" ref="Y477">_xlfn.IFS(S477&lt;=1.9,"1.0 - 1.9",S477&lt;=2.9,"2.0 - 2.9",S477&lt;=3.9,"3.0 - 3.9",S477&lt;=4.9,"4.0 - 5.0")</f>
        <v>1.0 - 1.9</v>
      </c>
      <c r="Z477" s="19" t="str" cm="1">
        <f t="array" ref="Z477">_xlfn.IFS(AA477&lt;=100,"0 - 100",AA477&lt;=300,"101 - 300",AA477&lt;=600,"301 - 600",AA477&lt;=1000,"600 - 1000",AA477&gt;1000,"&gt;1000")</f>
        <v>101 - 300</v>
      </c>
      <c r="AA477" s="19">
        <f>Table6[[#This Row],[Average_Cost_for_two]]*VLOOKUP(Table6[[#This Row],[Currency]],Table4[[#All],[Currency]:[Exchange Rate]],3,)</f>
        <v>200</v>
      </c>
    </row>
    <row r="478" spans="1:27" x14ac:dyDescent="0.3">
      <c r="A478" s="7">
        <v>18414481</v>
      </c>
      <c r="B478" s="6" t="s">
        <v>555</v>
      </c>
      <c r="C478" s="7">
        <v>1</v>
      </c>
      <c r="D478" s="6" t="s">
        <v>824</v>
      </c>
      <c r="E478" s="7" t="s">
        <v>961</v>
      </c>
      <c r="F478" s="7" t="s">
        <v>960</v>
      </c>
      <c r="G478" s="7" t="s">
        <v>961</v>
      </c>
      <c r="H478" s="7">
        <v>77.230410000000006</v>
      </c>
      <c r="I478" s="7">
        <v>28.636975</v>
      </c>
      <c r="J478" s="7" t="s">
        <v>558</v>
      </c>
      <c r="K478" s="7" t="s">
        <v>208</v>
      </c>
      <c r="L478" s="7" t="s">
        <v>27</v>
      </c>
      <c r="M478" s="7" t="s">
        <v>26</v>
      </c>
      <c r="N478" s="7" t="s">
        <v>27</v>
      </c>
      <c r="O478" s="7" t="s">
        <v>27</v>
      </c>
      <c r="P478" s="7">
        <v>1</v>
      </c>
      <c r="Q478" s="7">
        <v>0</v>
      </c>
      <c r="R478" s="7">
        <v>200</v>
      </c>
      <c r="S478" s="7">
        <v>1</v>
      </c>
      <c r="T478" s="8" t="s">
        <v>21027</v>
      </c>
      <c r="U478" s="9" t="str">
        <f>LEFT(Source!$T478,4)</f>
        <v>2013</v>
      </c>
      <c r="V478" s="7" t="str">
        <f>TEXT(DATEVALUE(SUBSTITUTE(Table6[[#This Row],[Datekey_Opening]], "_", "/")), "MM")</f>
        <v>11</v>
      </c>
      <c r="W478" s="7" t="str">
        <f>RIGHT(Source!$T478,LEN(Source!$T478)-SEARCH("_",Source!$T478,SEARCH("_",Source!$T478)+1))</f>
        <v>17</v>
      </c>
      <c r="X478" s="8">
        <f>DATE(Source!$U478,Source!$V478,Source!$W478)</f>
        <v>41595</v>
      </c>
      <c r="Y478" s="19" t="str" cm="1">
        <f t="array" ref="Y478">_xlfn.IFS(S478&lt;=1.9,"1.0 - 1.9",S478&lt;=2.9,"2.0 - 2.9",S478&lt;=3.9,"3.0 - 3.9",S478&lt;=4.9,"4.0 - 5.0")</f>
        <v>1.0 - 1.9</v>
      </c>
      <c r="Z478" s="19" t="str" cm="1">
        <f t="array" ref="Z478">_xlfn.IFS(AA478&lt;=100,"0 - 100",AA478&lt;=300,"101 - 300",AA478&lt;=600,"301 - 600",AA478&lt;=1000,"600 - 1000",AA478&gt;1000,"&gt;1000")</f>
        <v>101 - 300</v>
      </c>
      <c r="AA478" s="19">
        <f>Table6[[#This Row],[Average_Cost_for_two]]*VLOOKUP(Table6[[#This Row],[Currency]],Table4[[#All],[Currency]:[Exchange Rate]],3,)</f>
        <v>200</v>
      </c>
    </row>
    <row r="479" spans="1:27" x14ac:dyDescent="0.3">
      <c r="A479" s="3">
        <v>18313109</v>
      </c>
      <c r="B479" s="10" t="s">
        <v>19557</v>
      </c>
      <c r="C479" s="3">
        <v>1</v>
      </c>
      <c r="D479" s="10" t="s">
        <v>824</v>
      </c>
      <c r="E479" s="3" t="s">
        <v>19558</v>
      </c>
      <c r="F479" s="3" t="s">
        <v>11858</v>
      </c>
      <c r="G479" s="3" t="s">
        <v>11859</v>
      </c>
      <c r="H479" s="3">
        <v>77.121707689999994</v>
      </c>
      <c r="I479" s="3">
        <v>28.593463750000002</v>
      </c>
      <c r="J479" s="3" t="s">
        <v>567</v>
      </c>
      <c r="K479" s="3" t="s">
        <v>208</v>
      </c>
      <c r="L479" s="3" t="s">
        <v>27</v>
      </c>
      <c r="M479" s="3" t="s">
        <v>27</v>
      </c>
      <c r="N479" s="3" t="s">
        <v>27</v>
      </c>
      <c r="O479" s="3" t="s">
        <v>27</v>
      </c>
      <c r="P479" s="3">
        <v>1</v>
      </c>
      <c r="Q479" s="3">
        <v>0</v>
      </c>
      <c r="R479" s="3">
        <v>200</v>
      </c>
      <c r="S479" s="3">
        <v>1</v>
      </c>
      <c r="T479" s="11" t="s">
        <v>20761</v>
      </c>
      <c r="U479" s="12" t="str">
        <f>LEFT(Source!$T479,4)</f>
        <v>2012</v>
      </c>
      <c r="V479" s="3" t="str">
        <f>TEXT(DATEVALUE(SUBSTITUTE(Table6[[#This Row],[Datekey_Opening]], "_", "/")), "MM")</f>
        <v>09</v>
      </c>
      <c r="W479" s="3" t="str">
        <f>RIGHT(Source!$T479,LEN(Source!$T479)-SEARCH("_",Source!$T479,SEARCH("_",Source!$T479)+1))</f>
        <v>18</v>
      </c>
      <c r="X479" s="11">
        <f>DATE(Source!$U479,Source!$V479,Source!$W479)</f>
        <v>41170</v>
      </c>
      <c r="Y479" s="19" t="str" cm="1">
        <f t="array" ref="Y479">_xlfn.IFS(S479&lt;=1.9,"1.0 - 1.9",S479&lt;=2.9,"2.0 - 2.9",S479&lt;=3.9,"3.0 - 3.9",S479&lt;=4.9,"4.0 - 5.0")</f>
        <v>1.0 - 1.9</v>
      </c>
      <c r="Z479" s="19" t="str" cm="1">
        <f t="array" ref="Z479">_xlfn.IFS(AA479&lt;=100,"0 - 100",AA479&lt;=300,"101 - 300",AA479&lt;=600,"301 - 600",AA479&lt;=1000,"600 - 1000",AA479&gt;1000,"&gt;1000")</f>
        <v>101 - 300</v>
      </c>
      <c r="AA479" s="19">
        <f>Table6[[#This Row],[Average_Cost_for_two]]*VLOOKUP(Table6[[#This Row],[Currency]],Table4[[#All],[Currency]:[Exchange Rate]],3,)</f>
        <v>200</v>
      </c>
    </row>
    <row r="480" spans="1:27" x14ac:dyDescent="0.3">
      <c r="A480" s="7">
        <v>18463978</v>
      </c>
      <c r="B480" s="6" t="s">
        <v>19628</v>
      </c>
      <c r="C480" s="7">
        <v>1</v>
      </c>
      <c r="D480" s="6" t="s">
        <v>824</v>
      </c>
      <c r="E480" s="7" t="s">
        <v>19629</v>
      </c>
      <c r="F480" s="7" t="s">
        <v>1181</v>
      </c>
      <c r="G480" s="7" t="s">
        <v>1182</v>
      </c>
      <c r="H480" s="7">
        <v>77.204818599999996</v>
      </c>
      <c r="I480" s="7">
        <v>28.696101200000001</v>
      </c>
      <c r="J480" s="7" t="s">
        <v>207</v>
      </c>
      <c r="K480" s="7" t="s">
        <v>208</v>
      </c>
      <c r="L480" s="7" t="s">
        <v>27</v>
      </c>
      <c r="M480" s="7" t="s">
        <v>27</v>
      </c>
      <c r="N480" s="7" t="s">
        <v>27</v>
      </c>
      <c r="O480" s="7" t="s">
        <v>27</v>
      </c>
      <c r="P480" s="7">
        <v>1</v>
      </c>
      <c r="Q480" s="7">
        <v>0</v>
      </c>
      <c r="R480" s="7">
        <v>200</v>
      </c>
      <c r="S480" s="7">
        <v>1</v>
      </c>
      <c r="T480" s="8" t="s">
        <v>21028</v>
      </c>
      <c r="U480" s="9" t="str">
        <f>LEFT(Source!$T480,4)</f>
        <v>2010</v>
      </c>
      <c r="V480" s="7" t="str">
        <f>TEXT(DATEVALUE(SUBSTITUTE(Table6[[#This Row],[Datekey_Opening]], "_", "/")), "MM")</f>
        <v>09</v>
      </c>
      <c r="W480" s="7" t="str">
        <f>RIGHT(Source!$T480,LEN(Source!$T480)-SEARCH("_",Source!$T480,SEARCH("_",Source!$T480)+1))</f>
        <v>5</v>
      </c>
      <c r="X480" s="8">
        <f>DATE(Source!$U480,Source!$V480,Source!$W480)</f>
        <v>40426</v>
      </c>
      <c r="Y480" s="19" t="str" cm="1">
        <f t="array" ref="Y480">_xlfn.IFS(S480&lt;=1.9,"1.0 - 1.9",S480&lt;=2.9,"2.0 - 2.9",S480&lt;=3.9,"3.0 - 3.9",S480&lt;=4.9,"4.0 - 5.0")</f>
        <v>1.0 - 1.9</v>
      </c>
      <c r="Z480" s="19" t="str" cm="1">
        <f t="array" ref="Z480">_xlfn.IFS(AA480&lt;=100,"0 - 100",AA480&lt;=300,"101 - 300",AA480&lt;=600,"301 - 600",AA480&lt;=1000,"600 - 1000",AA480&gt;1000,"&gt;1000")</f>
        <v>101 - 300</v>
      </c>
      <c r="AA480" s="19">
        <f>Table6[[#This Row],[Average_Cost_for_two]]*VLOOKUP(Table6[[#This Row],[Currency]],Table4[[#All],[Currency]:[Exchange Rate]],3,)</f>
        <v>200</v>
      </c>
    </row>
    <row r="481" spans="1:27" x14ac:dyDescent="0.3">
      <c r="A481" s="3">
        <v>18396684</v>
      </c>
      <c r="B481" s="10" t="s">
        <v>19779</v>
      </c>
      <c r="C481" s="3">
        <v>1</v>
      </c>
      <c r="D481" s="10" t="s">
        <v>824</v>
      </c>
      <c r="E481" s="3" t="s">
        <v>19780</v>
      </c>
      <c r="F481" s="3" t="s">
        <v>1345</v>
      </c>
      <c r="G481" s="3" t="s">
        <v>1346</v>
      </c>
      <c r="H481" s="3">
        <v>77.2</v>
      </c>
      <c r="I481" s="3">
        <v>28.66</v>
      </c>
      <c r="J481" s="3" t="s">
        <v>207</v>
      </c>
      <c r="K481" s="3" t="s">
        <v>208</v>
      </c>
      <c r="L481" s="3" t="s">
        <v>27</v>
      </c>
      <c r="M481" s="3" t="s">
        <v>27</v>
      </c>
      <c r="N481" s="3" t="s">
        <v>27</v>
      </c>
      <c r="O481" s="3" t="s">
        <v>27</v>
      </c>
      <c r="P481" s="3">
        <v>1</v>
      </c>
      <c r="Q481" s="3">
        <v>0</v>
      </c>
      <c r="R481" s="3">
        <v>200</v>
      </c>
      <c r="S481" s="3">
        <v>1</v>
      </c>
      <c r="T481" s="11" t="s">
        <v>21029</v>
      </c>
      <c r="U481" s="12" t="str">
        <f>LEFT(Source!$T481,4)</f>
        <v>2011</v>
      </c>
      <c r="V481" s="3" t="str">
        <f>TEXT(DATEVALUE(SUBSTITUTE(Table6[[#This Row],[Datekey_Opening]], "_", "/")), "MM")</f>
        <v>09</v>
      </c>
      <c r="W481" s="3" t="str">
        <f>RIGHT(Source!$T481,LEN(Source!$T481)-SEARCH("_",Source!$T481,SEARCH("_",Source!$T481)+1))</f>
        <v>11</v>
      </c>
      <c r="X481" s="11">
        <f>DATE(Source!$U481,Source!$V481,Source!$W481)</f>
        <v>40797</v>
      </c>
      <c r="Y481" s="19" t="str" cm="1">
        <f t="array" ref="Y481">_xlfn.IFS(S481&lt;=1.9,"1.0 - 1.9",S481&lt;=2.9,"2.0 - 2.9",S481&lt;=3.9,"3.0 - 3.9",S481&lt;=4.9,"4.0 - 5.0")</f>
        <v>1.0 - 1.9</v>
      </c>
      <c r="Z481" s="19" t="str" cm="1">
        <f t="array" ref="Z481">_xlfn.IFS(AA481&lt;=100,"0 - 100",AA481&lt;=300,"101 - 300",AA481&lt;=600,"301 - 600",AA481&lt;=1000,"600 - 1000",AA481&gt;1000,"&gt;1000")</f>
        <v>101 - 300</v>
      </c>
      <c r="AA481" s="19">
        <f>Table6[[#This Row],[Average_Cost_for_two]]*VLOOKUP(Table6[[#This Row],[Currency]],Table4[[#All],[Currency]:[Exchange Rate]],3,)</f>
        <v>200</v>
      </c>
    </row>
    <row r="482" spans="1:27" x14ac:dyDescent="0.3">
      <c r="A482" s="7">
        <v>18415338</v>
      </c>
      <c r="B482" s="6" t="s">
        <v>19916</v>
      </c>
      <c r="C482" s="7">
        <v>1</v>
      </c>
      <c r="D482" s="6" t="s">
        <v>824</v>
      </c>
      <c r="E482" s="7" t="s">
        <v>19917</v>
      </c>
      <c r="F482" s="7" t="s">
        <v>3689</v>
      </c>
      <c r="G482" s="7" t="s">
        <v>3690</v>
      </c>
      <c r="H482" s="7">
        <v>77.192373000000003</v>
      </c>
      <c r="I482" s="7">
        <v>28.527832799999999</v>
      </c>
      <c r="J482" s="7" t="s">
        <v>207</v>
      </c>
      <c r="K482" s="7" t="s">
        <v>208</v>
      </c>
      <c r="L482" s="7" t="s">
        <v>27</v>
      </c>
      <c r="M482" s="7" t="s">
        <v>27</v>
      </c>
      <c r="N482" s="7" t="s">
        <v>27</v>
      </c>
      <c r="O482" s="7" t="s">
        <v>27</v>
      </c>
      <c r="P482" s="7">
        <v>1</v>
      </c>
      <c r="Q482" s="7">
        <v>0</v>
      </c>
      <c r="R482" s="7">
        <v>200</v>
      </c>
      <c r="S482" s="7">
        <v>1</v>
      </c>
      <c r="T482" s="8" t="s">
        <v>21030</v>
      </c>
      <c r="U482" s="9" t="str">
        <f>LEFT(Source!$T482,4)</f>
        <v>2011</v>
      </c>
      <c r="V482" s="7" t="str">
        <f>TEXT(DATEVALUE(SUBSTITUTE(Table6[[#This Row],[Datekey_Opening]], "_", "/")), "MM")</f>
        <v>09</v>
      </c>
      <c r="W482" s="7" t="str">
        <f>RIGHT(Source!$T482,LEN(Source!$T482)-SEARCH("_",Source!$T482,SEARCH("_",Source!$T482)+1))</f>
        <v>24</v>
      </c>
      <c r="X482" s="8">
        <f>DATE(Source!$U482,Source!$V482,Source!$W482)</f>
        <v>40810</v>
      </c>
      <c r="Y482" s="19" t="str" cm="1">
        <f t="array" ref="Y482">_xlfn.IFS(S482&lt;=1.9,"1.0 - 1.9",S482&lt;=2.9,"2.0 - 2.9",S482&lt;=3.9,"3.0 - 3.9",S482&lt;=4.9,"4.0 - 5.0")</f>
        <v>1.0 - 1.9</v>
      </c>
      <c r="Z482" s="19" t="str" cm="1">
        <f t="array" ref="Z482">_xlfn.IFS(AA482&lt;=100,"0 - 100",AA482&lt;=300,"101 - 300",AA482&lt;=600,"301 - 600",AA482&lt;=1000,"600 - 1000",AA482&gt;1000,"&gt;1000")</f>
        <v>101 - 300</v>
      </c>
      <c r="AA482" s="19">
        <f>Table6[[#This Row],[Average_Cost_for_two]]*VLOOKUP(Table6[[#This Row],[Currency]],Table4[[#All],[Currency]:[Exchange Rate]],3,)</f>
        <v>200</v>
      </c>
    </row>
    <row r="483" spans="1:27" x14ac:dyDescent="0.3">
      <c r="A483" s="3">
        <v>18232989</v>
      </c>
      <c r="B483" s="10" t="s">
        <v>19918</v>
      </c>
      <c r="C483" s="3">
        <v>1</v>
      </c>
      <c r="D483" s="10" t="s">
        <v>824</v>
      </c>
      <c r="E483" s="3" t="s">
        <v>19919</v>
      </c>
      <c r="F483" s="3" t="s">
        <v>483</v>
      </c>
      <c r="G483" s="3" t="s">
        <v>1532</v>
      </c>
      <c r="H483" s="3">
        <v>77.161854300000002</v>
      </c>
      <c r="I483" s="3">
        <v>28.499730100000001</v>
      </c>
      <c r="J483" s="3" t="s">
        <v>396</v>
      </c>
      <c r="K483" s="3" t="s">
        <v>208</v>
      </c>
      <c r="L483" s="3" t="s">
        <v>27</v>
      </c>
      <c r="M483" s="3" t="s">
        <v>27</v>
      </c>
      <c r="N483" s="3" t="s">
        <v>27</v>
      </c>
      <c r="O483" s="3" t="s">
        <v>27</v>
      </c>
      <c r="P483" s="3">
        <v>1</v>
      </c>
      <c r="Q483" s="3">
        <v>0</v>
      </c>
      <c r="R483" s="3">
        <v>200</v>
      </c>
      <c r="S483" s="3">
        <v>1</v>
      </c>
      <c r="T483" s="11" t="s">
        <v>21031</v>
      </c>
      <c r="U483" s="12" t="str">
        <f>LEFT(Source!$T483,4)</f>
        <v>2010</v>
      </c>
      <c r="V483" s="3" t="str">
        <f>TEXT(DATEVALUE(SUBSTITUTE(Table6[[#This Row],[Datekey_Opening]], "_", "/")), "MM")</f>
        <v>09</v>
      </c>
      <c r="W483" s="3" t="str">
        <f>RIGHT(Source!$T483,LEN(Source!$T483)-SEARCH("_",Source!$T483,SEARCH("_",Source!$T483)+1))</f>
        <v>21</v>
      </c>
      <c r="X483" s="11">
        <f>DATE(Source!$U483,Source!$V483,Source!$W483)</f>
        <v>40442</v>
      </c>
      <c r="Y483" s="19" t="str" cm="1">
        <f t="array" ref="Y483">_xlfn.IFS(S483&lt;=1.9,"1.0 - 1.9",S483&lt;=2.9,"2.0 - 2.9",S483&lt;=3.9,"3.0 - 3.9",S483&lt;=4.9,"4.0 - 5.0")</f>
        <v>1.0 - 1.9</v>
      </c>
      <c r="Z483" s="19" t="str" cm="1">
        <f t="array" ref="Z483">_xlfn.IFS(AA483&lt;=100,"0 - 100",AA483&lt;=300,"101 - 300",AA483&lt;=600,"301 - 600",AA483&lt;=1000,"600 - 1000",AA483&gt;1000,"&gt;1000")</f>
        <v>101 - 300</v>
      </c>
      <c r="AA483" s="19">
        <f>Table6[[#This Row],[Average_Cost_for_two]]*VLOOKUP(Table6[[#This Row],[Currency]],Table4[[#All],[Currency]:[Exchange Rate]],3,)</f>
        <v>200</v>
      </c>
    </row>
    <row r="484" spans="1:27" x14ac:dyDescent="0.3">
      <c r="A484" s="7">
        <v>304753</v>
      </c>
      <c r="B484" s="6" t="s">
        <v>19969</v>
      </c>
      <c r="C484" s="7">
        <v>1</v>
      </c>
      <c r="D484" s="6" t="s">
        <v>824</v>
      </c>
      <c r="E484" s="7" t="s">
        <v>19970</v>
      </c>
      <c r="F484" s="7" t="s">
        <v>1618</v>
      </c>
      <c r="G484" s="7" t="s">
        <v>1619</v>
      </c>
      <c r="H484" s="7">
        <v>77.054728229999995</v>
      </c>
      <c r="I484" s="7">
        <v>28.682325120000002</v>
      </c>
      <c r="J484" s="7" t="s">
        <v>5400</v>
      </c>
      <c r="K484" s="7" t="s">
        <v>208</v>
      </c>
      <c r="L484" s="7" t="s">
        <v>27</v>
      </c>
      <c r="M484" s="7" t="s">
        <v>27</v>
      </c>
      <c r="N484" s="7" t="s">
        <v>27</v>
      </c>
      <c r="O484" s="7" t="s">
        <v>27</v>
      </c>
      <c r="P484" s="7">
        <v>1</v>
      </c>
      <c r="Q484" s="7">
        <v>0</v>
      </c>
      <c r="R484" s="7">
        <v>200</v>
      </c>
      <c r="S484" s="7">
        <v>1</v>
      </c>
      <c r="T484" s="8" t="s">
        <v>21032</v>
      </c>
      <c r="U484" s="9" t="str">
        <f>LEFT(Source!$T484,4)</f>
        <v>2011</v>
      </c>
      <c r="V484" s="7" t="str">
        <f>TEXT(DATEVALUE(SUBSTITUTE(Table6[[#This Row],[Datekey_Opening]], "_", "/")), "MM")</f>
        <v>09</v>
      </c>
      <c r="W484" s="7" t="str">
        <f>RIGHT(Source!$T484,LEN(Source!$T484)-SEARCH("_",Source!$T484,SEARCH("_",Source!$T484)+1))</f>
        <v>13</v>
      </c>
      <c r="X484" s="8">
        <f>DATE(Source!$U484,Source!$V484,Source!$W484)</f>
        <v>40799</v>
      </c>
      <c r="Y484" s="19" t="str" cm="1">
        <f t="array" ref="Y484">_xlfn.IFS(S484&lt;=1.9,"1.0 - 1.9",S484&lt;=2.9,"2.0 - 2.9",S484&lt;=3.9,"3.0 - 3.9",S484&lt;=4.9,"4.0 - 5.0")</f>
        <v>1.0 - 1.9</v>
      </c>
      <c r="Z484" s="19" t="str" cm="1">
        <f t="array" ref="Z484">_xlfn.IFS(AA484&lt;=100,"0 - 100",AA484&lt;=300,"101 - 300",AA484&lt;=600,"301 - 600",AA484&lt;=1000,"600 - 1000",AA484&gt;1000,"&gt;1000")</f>
        <v>101 - 300</v>
      </c>
      <c r="AA484" s="19">
        <f>Table6[[#This Row],[Average_Cost_for_two]]*VLOOKUP(Table6[[#This Row],[Currency]],Table4[[#All],[Currency]:[Exchange Rate]],3,)</f>
        <v>200</v>
      </c>
    </row>
    <row r="485" spans="1:27" x14ac:dyDescent="0.3">
      <c r="A485" s="3">
        <v>18431177</v>
      </c>
      <c r="B485" s="10" t="s">
        <v>593</v>
      </c>
      <c r="C485" s="3">
        <v>1</v>
      </c>
      <c r="D485" s="10" t="s">
        <v>824</v>
      </c>
      <c r="E485" s="3" t="s">
        <v>19978</v>
      </c>
      <c r="F485" s="3" t="s">
        <v>1632</v>
      </c>
      <c r="G485" s="3" t="s">
        <v>1633</v>
      </c>
      <c r="H485" s="3">
        <v>77.136787999999996</v>
      </c>
      <c r="I485" s="3">
        <v>28.628682600000001</v>
      </c>
      <c r="J485" s="3" t="s">
        <v>597</v>
      </c>
      <c r="K485" s="3" t="s">
        <v>208</v>
      </c>
      <c r="L485" s="3" t="s">
        <v>27</v>
      </c>
      <c r="M485" s="3" t="s">
        <v>27</v>
      </c>
      <c r="N485" s="3" t="s">
        <v>27</v>
      </c>
      <c r="O485" s="3" t="s">
        <v>27</v>
      </c>
      <c r="P485" s="3">
        <v>1</v>
      </c>
      <c r="Q485" s="3">
        <v>0</v>
      </c>
      <c r="R485" s="3">
        <v>200</v>
      </c>
      <c r="S485" s="3">
        <v>1</v>
      </c>
      <c r="T485" s="11" t="s">
        <v>21033</v>
      </c>
      <c r="U485" s="12" t="str">
        <f>LEFT(Source!$T485,4)</f>
        <v>2013</v>
      </c>
      <c r="V485" s="3" t="str">
        <f>TEXT(DATEVALUE(SUBSTITUTE(Table6[[#This Row],[Datekey_Opening]], "_", "/")), "MM")</f>
        <v>09</v>
      </c>
      <c r="W485" s="3" t="str">
        <f>RIGHT(Source!$T485,LEN(Source!$T485)-SEARCH("_",Source!$T485,SEARCH("_",Source!$T485)+1))</f>
        <v>28</v>
      </c>
      <c r="X485" s="11">
        <f>DATE(Source!$U485,Source!$V485,Source!$W485)</f>
        <v>41545</v>
      </c>
      <c r="Y485" s="19" t="str" cm="1">
        <f t="array" ref="Y485">_xlfn.IFS(S485&lt;=1.9,"1.0 - 1.9",S485&lt;=2.9,"2.0 - 2.9",S485&lt;=3.9,"3.0 - 3.9",S485&lt;=4.9,"4.0 - 5.0")</f>
        <v>1.0 - 1.9</v>
      </c>
      <c r="Z485" s="19" t="str" cm="1">
        <f t="array" ref="Z485">_xlfn.IFS(AA485&lt;=100,"0 - 100",AA485&lt;=300,"101 - 300",AA485&lt;=600,"301 - 600",AA485&lt;=1000,"600 - 1000",AA485&gt;1000,"&gt;1000")</f>
        <v>101 - 300</v>
      </c>
      <c r="AA485" s="19">
        <f>Table6[[#This Row],[Average_Cost_for_two]]*VLOOKUP(Table6[[#This Row],[Currency]],Table4[[#All],[Currency]:[Exchange Rate]],3,)</f>
        <v>200</v>
      </c>
    </row>
    <row r="486" spans="1:27" x14ac:dyDescent="0.3">
      <c r="A486" s="7">
        <v>18363089</v>
      </c>
      <c r="B486" s="6" t="s">
        <v>20258</v>
      </c>
      <c r="C486" s="7">
        <v>1</v>
      </c>
      <c r="D486" s="6" t="s">
        <v>824</v>
      </c>
      <c r="E486" s="7" t="s">
        <v>20259</v>
      </c>
      <c r="F486" s="7" t="s">
        <v>4146</v>
      </c>
      <c r="G486" s="7" t="s">
        <v>4147</v>
      </c>
      <c r="H486" s="7">
        <v>77.163380900000007</v>
      </c>
      <c r="I486" s="7">
        <v>28.679720100000001</v>
      </c>
      <c r="J486" s="7" t="s">
        <v>523</v>
      </c>
      <c r="K486" s="7" t="s">
        <v>208</v>
      </c>
      <c r="L486" s="7" t="s">
        <v>27</v>
      </c>
      <c r="M486" s="7" t="s">
        <v>27</v>
      </c>
      <c r="N486" s="7" t="s">
        <v>27</v>
      </c>
      <c r="O486" s="7" t="s">
        <v>27</v>
      </c>
      <c r="P486" s="7">
        <v>1</v>
      </c>
      <c r="Q486" s="7">
        <v>0</v>
      </c>
      <c r="R486" s="7">
        <v>200</v>
      </c>
      <c r="S486" s="7">
        <v>1</v>
      </c>
      <c r="T486" s="8" t="s">
        <v>21034</v>
      </c>
      <c r="U486" s="9" t="str">
        <f>LEFT(Source!$T486,4)</f>
        <v>2013</v>
      </c>
      <c r="V486" s="7" t="str">
        <f>TEXT(DATEVALUE(SUBSTITUTE(Table6[[#This Row],[Datekey_Opening]], "_", "/")), "MM")</f>
        <v>09</v>
      </c>
      <c r="W486" s="7" t="str">
        <f>RIGHT(Source!$T486,LEN(Source!$T486)-SEARCH("_",Source!$T486,SEARCH("_",Source!$T486)+1))</f>
        <v>25</v>
      </c>
      <c r="X486" s="8">
        <f>DATE(Source!$U486,Source!$V486,Source!$W486)</f>
        <v>41542</v>
      </c>
      <c r="Y486" s="19" t="str" cm="1">
        <f t="array" ref="Y486">_xlfn.IFS(S486&lt;=1.9,"1.0 - 1.9",S486&lt;=2.9,"2.0 - 2.9",S486&lt;=3.9,"3.0 - 3.9",S486&lt;=4.9,"4.0 - 5.0")</f>
        <v>1.0 - 1.9</v>
      </c>
      <c r="Z486" s="19" t="str" cm="1">
        <f t="array" ref="Z486">_xlfn.IFS(AA486&lt;=100,"0 - 100",AA486&lt;=300,"101 - 300",AA486&lt;=600,"301 - 600",AA486&lt;=1000,"600 - 1000",AA486&gt;1000,"&gt;1000")</f>
        <v>101 - 300</v>
      </c>
      <c r="AA486" s="19">
        <f>Table6[[#This Row],[Average_Cost_for_two]]*VLOOKUP(Table6[[#This Row],[Currency]],Table4[[#All],[Currency]:[Exchange Rate]],3,)</f>
        <v>200</v>
      </c>
    </row>
    <row r="487" spans="1:27" x14ac:dyDescent="0.3">
      <c r="A487" s="3">
        <v>18294257</v>
      </c>
      <c r="B487" s="10" t="s">
        <v>20260</v>
      </c>
      <c r="C487" s="3">
        <v>1</v>
      </c>
      <c r="D487" s="10" t="s">
        <v>824</v>
      </c>
      <c r="E487" s="3" t="s">
        <v>20261</v>
      </c>
      <c r="F487" s="3" t="s">
        <v>4146</v>
      </c>
      <c r="G487" s="3" t="s">
        <v>4147</v>
      </c>
      <c r="H487" s="3">
        <v>77.163659699999997</v>
      </c>
      <c r="I487" s="3">
        <v>28.679274899999999</v>
      </c>
      <c r="J487" s="3" t="s">
        <v>238</v>
      </c>
      <c r="K487" s="3" t="s">
        <v>208</v>
      </c>
      <c r="L487" s="3" t="s">
        <v>27</v>
      </c>
      <c r="M487" s="3" t="s">
        <v>27</v>
      </c>
      <c r="N487" s="3" t="s">
        <v>27</v>
      </c>
      <c r="O487" s="3" t="s">
        <v>27</v>
      </c>
      <c r="P487" s="3">
        <v>1</v>
      </c>
      <c r="Q487" s="3">
        <v>0</v>
      </c>
      <c r="R487" s="3">
        <v>200</v>
      </c>
      <c r="S487" s="3">
        <v>1</v>
      </c>
      <c r="T487" s="11" t="s">
        <v>21035</v>
      </c>
      <c r="U487" s="12" t="str">
        <f>LEFT(Source!$T487,4)</f>
        <v>2015</v>
      </c>
      <c r="V487" s="3" t="str">
        <f>TEXT(DATEVALUE(SUBSTITUTE(Table6[[#This Row],[Datekey_Opening]], "_", "/")), "MM")</f>
        <v>09</v>
      </c>
      <c r="W487" s="3" t="str">
        <f>RIGHT(Source!$T487,LEN(Source!$T487)-SEARCH("_",Source!$T487,SEARCH("_",Source!$T487)+1))</f>
        <v>25</v>
      </c>
      <c r="X487" s="11">
        <f>DATE(Source!$U487,Source!$V487,Source!$W487)</f>
        <v>42272</v>
      </c>
      <c r="Y487" s="19" t="str" cm="1">
        <f t="array" ref="Y487">_xlfn.IFS(S487&lt;=1.9,"1.0 - 1.9",S487&lt;=2.9,"2.0 - 2.9",S487&lt;=3.9,"3.0 - 3.9",S487&lt;=4.9,"4.0 - 5.0")</f>
        <v>1.0 - 1.9</v>
      </c>
      <c r="Z487" s="19" t="str" cm="1">
        <f t="array" ref="Z487">_xlfn.IFS(AA487&lt;=100,"0 - 100",AA487&lt;=300,"101 - 300",AA487&lt;=600,"301 - 600",AA487&lt;=1000,"600 - 1000",AA487&gt;1000,"&gt;1000")</f>
        <v>101 - 300</v>
      </c>
      <c r="AA487" s="19">
        <f>Table6[[#This Row],[Average_Cost_for_two]]*VLOOKUP(Table6[[#This Row],[Currency]],Table4[[#All],[Currency]:[Exchange Rate]],3,)</f>
        <v>200</v>
      </c>
    </row>
    <row r="488" spans="1:27" x14ac:dyDescent="0.3">
      <c r="A488" s="7">
        <v>18377915</v>
      </c>
      <c r="B488" s="6" t="s">
        <v>18010</v>
      </c>
      <c r="C488" s="7">
        <v>1</v>
      </c>
      <c r="D488" s="6" t="s">
        <v>824</v>
      </c>
      <c r="E488" s="7" t="s">
        <v>18011</v>
      </c>
      <c r="F488" s="7" t="s">
        <v>857</v>
      </c>
      <c r="G488" s="7" t="s">
        <v>858</v>
      </c>
      <c r="H488" s="7">
        <v>77.306240900000006</v>
      </c>
      <c r="I488" s="7">
        <v>28.659532599999999</v>
      </c>
      <c r="J488" s="7" t="s">
        <v>238</v>
      </c>
      <c r="K488" s="7" t="s">
        <v>208</v>
      </c>
      <c r="L488" s="7" t="s">
        <v>27</v>
      </c>
      <c r="M488" s="7" t="s">
        <v>27</v>
      </c>
      <c r="N488" s="7" t="s">
        <v>27</v>
      </c>
      <c r="O488" s="7" t="s">
        <v>27</v>
      </c>
      <c r="P488" s="7">
        <v>1</v>
      </c>
      <c r="Q488" s="7">
        <v>0</v>
      </c>
      <c r="R488" s="7">
        <v>200</v>
      </c>
      <c r="S488" s="7">
        <v>1</v>
      </c>
      <c r="T488" s="8" t="s">
        <v>20856</v>
      </c>
      <c r="U488" s="9" t="str">
        <f>LEFT(Source!$T488,4)</f>
        <v>2017</v>
      </c>
      <c r="V488" s="7" t="str">
        <f>TEXT(DATEVALUE(SUBSTITUTE(Table6[[#This Row],[Datekey_Opening]], "_", "/")), "MM")</f>
        <v>08</v>
      </c>
      <c r="W488" s="7" t="str">
        <f>RIGHT(Source!$T488,LEN(Source!$T488)-SEARCH("_",Source!$T488,SEARCH("_",Source!$T488)+1))</f>
        <v>22</v>
      </c>
      <c r="X488" s="8">
        <f>DATE(Source!$U488,Source!$V488,Source!$W488)</f>
        <v>42969</v>
      </c>
      <c r="Y488" s="19" t="str" cm="1">
        <f t="array" ref="Y488">_xlfn.IFS(S488&lt;=1.9,"1.0 - 1.9",S488&lt;=2.9,"2.0 - 2.9",S488&lt;=3.9,"3.0 - 3.9",S488&lt;=4.9,"4.0 - 5.0")</f>
        <v>1.0 - 1.9</v>
      </c>
      <c r="Z488" s="19" t="str" cm="1">
        <f t="array" ref="Z488">_xlfn.IFS(AA488&lt;=100,"0 - 100",AA488&lt;=300,"101 - 300",AA488&lt;=600,"301 - 600",AA488&lt;=1000,"600 - 1000",AA488&gt;1000,"&gt;1000")</f>
        <v>101 - 300</v>
      </c>
      <c r="AA488" s="19">
        <f>Table6[[#This Row],[Average_Cost_for_two]]*VLOOKUP(Table6[[#This Row],[Currency]],Table4[[#All],[Currency]:[Exchange Rate]],3,)</f>
        <v>200</v>
      </c>
    </row>
    <row r="489" spans="1:27" x14ac:dyDescent="0.3">
      <c r="A489" s="3">
        <v>18481289</v>
      </c>
      <c r="B489" s="10" t="s">
        <v>18150</v>
      </c>
      <c r="C489" s="3">
        <v>1</v>
      </c>
      <c r="D489" s="10" t="s">
        <v>824</v>
      </c>
      <c r="E489" s="3" t="s">
        <v>18151</v>
      </c>
      <c r="F489" s="3" t="s">
        <v>1162</v>
      </c>
      <c r="G489" s="3" t="s">
        <v>1163</v>
      </c>
      <c r="H489" s="3">
        <v>77.202895499999997</v>
      </c>
      <c r="I489" s="3">
        <v>28.557918799999999</v>
      </c>
      <c r="J489" s="3" t="s">
        <v>6760</v>
      </c>
      <c r="K489" s="3" t="s">
        <v>208</v>
      </c>
      <c r="L489" s="3" t="s">
        <v>27</v>
      </c>
      <c r="M489" s="3" t="s">
        <v>27</v>
      </c>
      <c r="N489" s="3" t="s">
        <v>27</v>
      </c>
      <c r="O489" s="3" t="s">
        <v>27</v>
      </c>
      <c r="P489" s="3">
        <v>1</v>
      </c>
      <c r="Q489" s="3">
        <v>0</v>
      </c>
      <c r="R489" s="3">
        <v>200</v>
      </c>
      <c r="S489" s="3">
        <v>1</v>
      </c>
      <c r="T489" s="11" t="s">
        <v>21036</v>
      </c>
      <c r="U489" s="12" t="str">
        <f>LEFT(Source!$T489,4)</f>
        <v>2010</v>
      </c>
      <c r="V489" s="3" t="str">
        <f>TEXT(DATEVALUE(SUBSTITUTE(Table6[[#This Row],[Datekey_Opening]], "_", "/")), "MM")</f>
        <v>08</v>
      </c>
      <c r="W489" s="3" t="str">
        <f>RIGHT(Source!$T489,LEN(Source!$T489)-SEARCH("_",Source!$T489,SEARCH("_",Source!$T489)+1))</f>
        <v>22</v>
      </c>
      <c r="X489" s="11">
        <f>DATE(Source!$U489,Source!$V489,Source!$W489)</f>
        <v>40412</v>
      </c>
      <c r="Y489" s="19" t="str" cm="1">
        <f t="array" ref="Y489">_xlfn.IFS(S489&lt;=1.9,"1.0 - 1.9",S489&lt;=2.9,"2.0 - 2.9",S489&lt;=3.9,"3.0 - 3.9",S489&lt;=4.9,"4.0 - 5.0")</f>
        <v>1.0 - 1.9</v>
      </c>
      <c r="Z489" s="19" t="str" cm="1">
        <f t="array" ref="Z489">_xlfn.IFS(AA489&lt;=100,"0 - 100",AA489&lt;=300,"101 - 300",AA489&lt;=600,"301 - 600",AA489&lt;=1000,"600 - 1000",AA489&gt;1000,"&gt;1000")</f>
        <v>101 - 300</v>
      </c>
      <c r="AA489" s="19">
        <f>Table6[[#This Row],[Average_Cost_for_two]]*VLOOKUP(Table6[[#This Row],[Currency]],Table4[[#All],[Currency]:[Exchange Rate]],3,)</f>
        <v>200</v>
      </c>
    </row>
    <row r="490" spans="1:27" x14ac:dyDescent="0.3">
      <c r="A490" s="7">
        <v>18431175</v>
      </c>
      <c r="B490" s="6" t="s">
        <v>18164</v>
      </c>
      <c r="C490" s="7">
        <v>1</v>
      </c>
      <c r="D490" s="6" t="s">
        <v>824</v>
      </c>
      <c r="E490" s="7" t="s">
        <v>18165</v>
      </c>
      <c r="F490" s="7" t="s">
        <v>1181</v>
      </c>
      <c r="G490" s="7" t="s">
        <v>1182</v>
      </c>
      <c r="H490" s="7">
        <v>77.205035899999999</v>
      </c>
      <c r="I490" s="7">
        <v>28.694478100000001</v>
      </c>
      <c r="J490" s="7" t="s">
        <v>207</v>
      </c>
      <c r="K490" s="7" t="s">
        <v>208</v>
      </c>
      <c r="L490" s="7" t="s">
        <v>27</v>
      </c>
      <c r="M490" s="7" t="s">
        <v>27</v>
      </c>
      <c r="N490" s="7" t="s">
        <v>27</v>
      </c>
      <c r="O490" s="7" t="s">
        <v>27</v>
      </c>
      <c r="P490" s="7">
        <v>1</v>
      </c>
      <c r="Q490" s="7">
        <v>0</v>
      </c>
      <c r="R490" s="7">
        <v>200</v>
      </c>
      <c r="S490" s="7">
        <v>1</v>
      </c>
      <c r="T490" s="8" t="s">
        <v>21037</v>
      </c>
      <c r="U490" s="9" t="str">
        <f>LEFT(Source!$T490,4)</f>
        <v>2011</v>
      </c>
      <c r="V490" s="7" t="str">
        <f>TEXT(DATEVALUE(SUBSTITUTE(Table6[[#This Row],[Datekey_Opening]], "_", "/")), "MM")</f>
        <v>08</v>
      </c>
      <c r="W490" s="7" t="str">
        <f>RIGHT(Source!$T490,LEN(Source!$T490)-SEARCH("_",Source!$T490,SEARCH("_",Source!$T490)+1))</f>
        <v>3</v>
      </c>
      <c r="X490" s="8">
        <f>DATE(Source!$U490,Source!$V490,Source!$W490)</f>
        <v>40758</v>
      </c>
      <c r="Y490" s="19" t="str" cm="1">
        <f t="array" ref="Y490">_xlfn.IFS(S490&lt;=1.9,"1.0 - 1.9",S490&lt;=2.9,"2.0 - 2.9",S490&lt;=3.9,"3.0 - 3.9",S490&lt;=4.9,"4.0 - 5.0")</f>
        <v>1.0 - 1.9</v>
      </c>
      <c r="Z490" s="19" t="str" cm="1">
        <f t="array" ref="Z490">_xlfn.IFS(AA490&lt;=100,"0 - 100",AA490&lt;=300,"101 - 300",AA490&lt;=600,"301 - 600",AA490&lt;=1000,"600 - 1000",AA490&gt;1000,"&gt;1000")</f>
        <v>101 - 300</v>
      </c>
      <c r="AA490" s="19">
        <f>Table6[[#This Row],[Average_Cost_for_two]]*VLOOKUP(Table6[[#This Row],[Currency]],Table4[[#All],[Currency]:[Exchange Rate]],3,)</f>
        <v>200</v>
      </c>
    </row>
    <row r="491" spans="1:27" x14ac:dyDescent="0.3">
      <c r="A491" s="3">
        <v>18361743</v>
      </c>
      <c r="B491" s="10" t="s">
        <v>7138</v>
      </c>
      <c r="C491" s="3">
        <v>1</v>
      </c>
      <c r="D491" s="10" t="s">
        <v>824</v>
      </c>
      <c r="E491" s="3" t="s">
        <v>16634</v>
      </c>
      <c r="F491" s="3" t="s">
        <v>1193</v>
      </c>
      <c r="G491" s="3" t="s">
        <v>1194</v>
      </c>
      <c r="H491" s="3">
        <v>77.191982300000006</v>
      </c>
      <c r="I491" s="3">
        <v>28.6982502</v>
      </c>
      <c r="J491" s="3" t="s">
        <v>523</v>
      </c>
      <c r="K491" s="3" t="s">
        <v>208</v>
      </c>
      <c r="L491" s="3" t="s">
        <v>27</v>
      </c>
      <c r="M491" s="3" t="s">
        <v>27</v>
      </c>
      <c r="N491" s="3" t="s">
        <v>27</v>
      </c>
      <c r="O491" s="3" t="s">
        <v>27</v>
      </c>
      <c r="P491" s="3">
        <v>1</v>
      </c>
      <c r="Q491" s="3">
        <v>0</v>
      </c>
      <c r="R491" s="3">
        <v>200</v>
      </c>
      <c r="S491" s="3">
        <v>1</v>
      </c>
      <c r="T491" s="11" t="s">
        <v>21038</v>
      </c>
      <c r="U491" s="12" t="str">
        <f>LEFT(Source!$T491,4)</f>
        <v>2015</v>
      </c>
      <c r="V491" s="3" t="str">
        <f>TEXT(DATEVALUE(SUBSTITUTE(Table6[[#This Row],[Datekey_Opening]], "_", "/")), "MM")</f>
        <v>08</v>
      </c>
      <c r="W491" s="3" t="str">
        <f>RIGHT(Source!$T491,LEN(Source!$T491)-SEARCH("_",Source!$T491,SEARCH("_",Source!$T491)+1))</f>
        <v>16</v>
      </c>
      <c r="X491" s="11">
        <f>DATE(Source!$U491,Source!$V491,Source!$W491)</f>
        <v>42232</v>
      </c>
      <c r="Y491" s="19" t="str" cm="1">
        <f t="array" ref="Y491">_xlfn.IFS(S491&lt;=1.9,"1.0 - 1.9",S491&lt;=2.9,"2.0 - 2.9",S491&lt;=3.9,"3.0 - 3.9",S491&lt;=4.9,"4.0 - 5.0")</f>
        <v>1.0 - 1.9</v>
      </c>
      <c r="Z491" s="19" t="str" cm="1">
        <f t="array" ref="Z491">_xlfn.IFS(AA491&lt;=100,"0 - 100",AA491&lt;=300,"101 - 300",AA491&lt;=600,"301 - 600",AA491&lt;=1000,"600 - 1000",AA491&gt;1000,"&gt;1000")</f>
        <v>101 - 300</v>
      </c>
      <c r="AA491" s="19">
        <f>Table6[[#This Row],[Average_Cost_for_two]]*VLOOKUP(Table6[[#This Row],[Currency]],Table4[[#All],[Currency]:[Exchange Rate]],3,)</f>
        <v>200</v>
      </c>
    </row>
    <row r="492" spans="1:27" x14ac:dyDescent="0.3">
      <c r="A492" s="7">
        <v>18364336</v>
      </c>
      <c r="B492" s="6" t="s">
        <v>18172</v>
      </c>
      <c r="C492" s="7">
        <v>1</v>
      </c>
      <c r="D492" s="6" t="s">
        <v>824</v>
      </c>
      <c r="E492" s="7" t="s">
        <v>18173</v>
      </c>
      <c r="F492" s="7" t="s">
        <v>1193</v>
      </c>
      <c r="G492" s="7" t="s">
        <v>1194</v>
      </c>
      <c r="H492" s="7">
        <v>77.189987599999995</v>
      </c>
      <c r="I492" s="7">
        <v>28.694336499999999</v>
      </c>
      <c r="J492" s="7" t="s">
        <v>355</v>
      </c>
      <c r="K492" s="7" t="s">
        <v>208</v>
      </c>
      <c r="L492" s="7" t="s">
        <v>27</v>
      </c>
      <c r="M492" s="7" t="s">
        <v>27</v>
      </c>
      <c r="N492" s="7" t="s">
        <v>27</v>
      </c>
      <c r="O492" s="7" t="s">
        <v>27</v>
      </c>
      <c r="P492" s="7">
        <v>1</v>
      </c>
      <c r="Q492" s="7">
        <v>0</v>
      </c>
      <c r="R492" s="7">
        <v>200</v>
      </c>
      <c r="S492" s="7">
        <v>1</v>
      </c>
      <c r="T492" s="8" t="s">
        <v>21039</v>
      </c>
      <c r="U492" s="9" t="str">
        <f>LEFT(Source!$T492,4)</f>
        <v>2017</v>
      </c>
      <c r="V492" s="7" t="str">
        <f>TEXT(DATEVALUE(SUBSTITUTE(Table6[[#This Row],[Datekey_Opening]], "_", "/")), "MM")</f>
        <v>08</v>
      </c>
      <c r="W492" s="7" t="str">
        <f>RIGHT(Source!$T492,LEN(Source!$T492)-SEARCH("_",Source!$T492,SEARCH("_",Source!$T492)+1))</f>
        <v>20</v>
      </c>
      <c r="X492" s="8">
        <f>DATE(Source!$U492,Source!$V492,Source!$W492)</f>
        <v>42967</v>
      </c>
      <c r="Y492" s="19" t="str" cm="1">
        <f t="array" ref="Y492">_xlfn.IFS(S492&lt;=1.9,"1.0 - 1.9",S492&lt;=2.9,"2.0 - 2.9",S492&lt;=3.9,"3.0 - 3.9",S492&lt;=4.9,"4.0 - 5.0")</f>
        <v>1.0 - 1.9</v>
      </c>
      <c r="Z492" s="19" t="str" cm="1">
        <f t="array" ref="Z492">_xlfn.IFS(AA492&lt;=100,"0 - 100",AA492&lt;=300,"101 - 300",AA492&lt;=600,"301 - 600",AA492&lt;=1000,"600 - 1000",AA492&gt;1000,"&gt;1000")</f>
        <v>101 - 300</v>
      </c>
      <c r="AA492" s="19">
        <f>Table6[[#This Row],[Average_Cost_for_two]]*VLOOKUP(Table6[[#This Row],[Currency]],Table4[[#All],[Currency]:[Exchange Rate]],3,)</f>
        <v>200</v>
      </c>
    </row>
    <row r="493" spans="1:27" x14ac:dyDescent="0.3">
      <c r="A493" s="3">
        <v>18433297</v>
      </c>
      <c r="B493" s="10" t="s">
        <v>18390</v>
      </c>
      <c r="C493" s="3">
        <v>1</v>
      </c>
      <c r="D493" s="10" t="s">
        <v>824</v>
      </c>
      <c r="E493" s="3" t="s">
        <v>18391</v>
      </c>
      <c r="F493" s="3" t="s">
        <v>3689</v>
      </c>
      <c r="G493" s="3" t="s">
        <v>3690</v>
      </c>
      <c r="H493" s="3">
        <v>77.190347000000003</v>
      </c>
      <c r="I493" s="3">
        <v>28.526546700000001</v>
      </c>
      <c r="J493" s="3" t="s">
        <v>533</v>
      </c>
      <c r="K493" s="3" t="s">
        <v>208</v>
      </c>
      <c r="L493" s="3" t="s">
        <v>27</v>
      </c>
      <c r="M493" s="3" t="s">
        <v>27</v>
      </c>
      <c r="N493" s="3" t="s">
        <v>27</v>
      </c>
      <c r="O493" s="3" t="s">
        <v>27</v>
      </c>
      <c r="P493" s="3">
        <v>1</v>
      </c>
      <c r="Q493" s="3">
        <v>0</v>
      </c>
      <c r="R493" s="3">
        <v>200</v>
      </c>
      <c r="S493" s="3">
        <v>1</v>
      </c>
      <c r="T493" s="11" t="s">
        <v>21040</v>
      </c>
      <c r="U493" s="12" t="str">
        <f>LEFT(Source!$T493,4)</f>
        <v>2011</v>
      </c>
      <c r="V493" s="3" t="str">
        <f>TEXT(DATEVALUE(SUBSTITUTE(Table6[[#This Row],[Datekey_Opening]], "_", "/")), "MM")</f>
        <v>08</v>
      </c>
      <c r="W493" s="3" t="str">
        <f>RIGHT(Source!$T493,LEN(Source!$T493)-SEARCH("_",Source!$T493,SEARCH("_",Source!$T493)+1))</f>
        <v>19</v>
      </c>
      <c r="X493" s="11">
        <f>DATE(Source!$U493,Source!$V493,Source!$W493)</f>
        <v>40774</v>
      </c>
      <c r="Y493" s="19" t="str" cm="1">
        <f t="array" ref="Y493">_xlfn.IFS(S493&lt;=1.9,"1.0 - 1.9",S493&lt;=2.9,"2.0 - 2.9",S493&lt;=3.9,"3.0 - 3.9",S493&lt;=4.9,"4.0 - 5.0")</f>
        <v>1.0 - 1.9</v>
      </c>
      <c r="Z493" s="19" t="str" cm="1">
        <f t="array" ref="Z493">_xlfn.IFS(AA493&lt;=100,"0 - 100",AA493&lt;=300,"101 - 300",AA493&lt;=600,"301 - 600",AA493&lt;=1000,"600 - 1000",AA493&gt;1000,"&gt;1000")</f>
        <v>101 - 300</v>
      </c>
      <c r="AA493" s="19">
        <f>Table6[[#This Row],[Average_Cost_for_two]]*VLOOKUP(Table6[[#This Row],[Currency]],Table4[[#All],[Currency]:[Exchange Rate]],3,)</f>
        <v>200</v>
      </c>
    </row>
    <row r="494" spans="1:27" x14ac:dyDescent="0.3">
      <c r="A494" s="7">
        <v>18449827</v>
      </c>
      <c r="B494" s="6" t="s">
        <v>18412</v>
      </c>
      <c r="C494" s="7">
        <v>1</v>
      </c>
      <c r="D494" s="6" t="s">
        <v>824</v>
      </c>
      <c r="E494" s="7" t="s">
        <v>18413</v>
      </c>
      <c r="F494" s="7" t="s">
        <v>1556</v>
      </c>
      <c r="G494" s="7" t="s">
        <v>1557</v>
      </c>
      <c r="H494" s="7">
        <v>77.138929200000007</v>
      </c>
      <c r="I494" s="7">
        <v>28.6576159</v>
      </c>
      <c r="J494" s="7" t="s">
        <v>207</v>
      </c>
      <c r="K494" s="7" t="s">
        <v>208</v>
      </c>
      <c r="L494" s="7" t="s">
        <v>27</v>
      </c>
      <c r="M494" s="7" t="s">
        <v>27</v>
      </c>
      <c r="N494" s="7" t="s">
        <v>27</v>
      </c>
      <c r="O494" s="7" t="s">
        <v>27</v>
      </c>
      <c r="P494" s="7">
        <v>1</v>
      </c>
      <c r="Q494" s="7">
        <v>0</v>
      </c>
      <c r="R494" s="7">
        <v>200</v>
      </c>
      <c r="S494" s="7">
        <v>1</v>
      </c>
      <c r="T494" s="8" t="s">
        <v>21041</v>
      </c>
      <c r="U494" s="9" t="str">
        <f>LEFT(Source!$T494,4)</f>
        <v>2014</v>
      </c>
      <c r="V494" s="7" t="str">
        <f>TEXT(DATEVALUE(SUBSTITUTE(Table6[[#This Row],[Datekey_Opening]], "_", "/")), "MM")</f>
        <v>08</v>
      </c>
      <c r="W494" s="7" t="str">
        <f>RIGHT(Source!$T494,LEN(Source!$T494)-SEARCH("_",Source!$T494,SEARCH("_",Source!$T494)+1))</f>
        <v>24</v>
      </c>
      <c r="X494" s="8">
        <f>DATE(Source!$U494,Source!$V494,Source!$W494)</f>
        <v>41875</v>
      </c>
      <c r="Y494" s="19" t="str" cm="1">
        <f t="array" ref="Y494">_xlfn.IFS(S494&lt;=1.9,"1.0 - 1.9",S494&lt;=2.9,"2.0 - 2.9",S494&lt;=3.9,"3.0 - 3.9",S494&lt;=4.9,"4.0 - 5.0")</f>
        <v>1.0 - 1.9</v>
      </c>
      <c r="Z494" s="19" t="str" cm="1">
        <f t="array" ref="Z494">_xlfn.IFS(AA494&lt;=100,"0 - 100",AA494&lt;=300,"101 - 300",AA494&lt;=600,"301 - 600",AA494&lt;=1000,"600 - 1000",AA494&gt;1000,"&gt;1000")</f>
        <v>101 - 300</v>
      </c>
      <c r="AA494" s="19">
        <f>Table6[[#This Row],[Average_Cost_for_two]]*VLOOKUP(Table6[[#This Row],[Currency]],Table4[[#All],[Currency]:[Exchange Rate]],3,)</f>
        <v>200</v>
      </c>
    </row>
    <row r="495" spans="1:27" x14ac:dyDescent="0.3">
      <c r="A495" s="3">
        <v>18471287</v>
      </c>
      <c r="B495" s="10" t="s">
        <v>3520</v>
      </c>
      <c r="C495" s="3">
        <v>1</v>
      </c>
      <c r="D495" s="10" t="s">
        <v>824</v>
      </c>
      <c r="E495" s="3" t="s">
        <v>18438</v>
      </c>
      <c r="F495" s="3" t="s">
        <v>1599</v>
      </c>
      <c r="G495" s="3" t="s">
        <v>1600</v>
      </c>
      <c r="H495" s="3">
        <v>76.962219099999999</v>
      </c>
      <c r="I495" s="3">
        <v>28.635991300000001</v>
      </c>
      <c r="J495" s="3" t="s">
        <v>207</v>
      </c>
      <c r="K495" s="3" t="s">
        <v>208</v>
      </c>
      <c r="L495" s="3" t="s">
        <v>27</v>
      </c>
      <c r="M495" s="3" t="s">
        <v>27</v>
      </c>
      <c r="N495" s="3" t="s">
        <v>27</v>
      </c>
      <c r="O495" s="3" t="s">
        <v>27</v>
      </c>
      <c r="P495" s="3">
        <v>1</v>
      </c>
      <c r="Q495" s="3">
        <v>0</v>
      </c>
      <c r="R495" s="3">
        <v>200</v>
      </c>
      <c r="S495" s="3">
        <v>1</v>
      </c>
      <c r="T495" s="11" t="s">
        <v>21042</v>
      </c>
      <c r="U495" s="12" t="str">
        <f>LEFT(Source!$T495,4)</f>
        <v>2017</v>
      </c>
      <c r="V495" s="3" t="str">
        <f>TEXT(DATEVALUE(SUBSTITUTE(Table6[[#This Row],[Datekey_Opening]], "_", "/")), "MM")</f>
        <v>08</v>
      </c>
      <c r="W495" s="3" t="str">
        <f>RIGHT(Source!$T495,LEN(Source!$T495)-SEARCH("_",Source!$T495,SEARCH("_",Source!$T495)+1))</f>
        <v>23</v>
      </c>
      <c r="X495" s="11">
        <f>DATE(Source!$U495,Source!$V495,Source!$W495)</f>
        <v>42970</v>
      </c>
      <c r="Y495" s="19" t="str" cm="1">
        <f t="array" ref="Y495">_xlfn.IFS(S495&lt;=1.9,"1.0 - 1.9",S495&lt;=2.9,"2.0 - 2.9",S495&lt;=3.9,"3.0 - 3.9",S495&lt;=4.9,"4.0 - 5.0")</f>
        <v>1.0 - 1.9</v>
      </c>
      <c r="Z495" s="19" t="str" cm="1">
        <f t="array" ref="Z495">_xlfn.IFS(AA495&lt;=100,"0 - 100",AA495&lt;=300,"101 - 300",AA495&lt;=600,"301 - 600",AA495&lt;=1000,"600 - 1000",AA495&gt;1000,"&gt;1000")</f>
        <v>101 - 300</v>
      </c>
      <c r="AA495" s="19">
        <f>Table6[[#This Row],[Average_Cost_for_two]]*VLOOKUP(Table6[[#This Row],[Currency]],Table4[[#All],[Currency]:[Exchange Rate]],3,)</f>
        <v>200</v>
      </c>
    </row>
    <row r="496" spans="1:27" x14ac:dyDescent="0.3">
      <c r="A496" s="7">
        <v>18419871</v>
      </c>
      <c r="B496" s="6" t="s">
        <v>18729</v>
      </c>
      <c r="C496" s="7">
        <v>1</v>
      </c>
      <c r="D496" s="6" t="s">
        <v>824</v>
      </c>
      <c r="E496" s="7" t="s">
        <v>18730</v>
      </c>
      <c r="F496" s="7" t="s">
        <v>2100</v>
      </c>
      <c r="G496" s="7" t="s">
        <v>2101</v>
      </c>
      <c r="H496" s="7">
        <v>77.312132460000001</v>
      </c>
      <c r="I496" s="7">
        <v>28.66842304</v>
      </c>
      <c r="J496" s="7" t="s">
        <v>39</v>
      </c>
      <c r="K496" s="7" t="s">
        <v>208</v>
      </c>
      <c r="L496" s="7" t="s">
        <v>27</v>
      </c>
      <c r="M496" s="7" t="s">
        <v>27</v>
      </c>
      <c r="N496" s="7" t="s">
        <v>27</v>
      </c>
      <c r="O496" s="7" t="s">
        <v>27</v>
      </c>
      <c r="P496" s="7">
        <v>1</v>
      </c>
      <c r="Q496" s="7">
        <v>0</v>
      </c>
      <c r="R496" s="7">
        <v>200</v>
      </c>
      <c r="S496" s="7">
        <v>1</v>
      </c>
      <c r="T496" s="8" t="s">
        <v>21043</v>
      </c>
      <c r="U496" s="9" t="str">
        <f>LEFT(Source!$T496,4)</f>
        <v>2011</v>
      </c>
      <c r="V496" s="7" t="str">
        <f>TEXT(DATEVALUE(SUBSTITUTE(Table6[[#This Row],[Datekey_Opening]], "_", "/")), "MM")</f>
        <v>08</v>
      </c>
      <c r="W496" s="7" t="str">
        <f>RIGHT(Source!$T496,LEN(Source!$T496)-SEARCH("_",Source!$T496,SEARCH("_",Source!$T496)+1))</f>
        <v>6</v>
      </c>
      <c r="X496" s="8">
        <f>DATE(Source!$U496,Source!$V496,Source!$W496)</f>
        <v>40761</v>
      </c>
      <c r="Y496" s="19" t="str" cm="1">
        <f t="array" ref="Y496">_xlfn.IFS(S496&lt;=1.9,"1.0 - 1.9",S496&lt;=2.9,"2.0 - 2.9",S496&lt;=3.9,"3.0 - 3.9",S496&lt;=4.9,"4.0 - 5.0")</f>
        <v>1.0 - 1.9</v>
      </c>
      <c r="Z496" s="19" t="str" cm="1">
        <f t="array" ref="Z496">_xlfn.IFS(AA496&lt;=100,"0 - 100",AA496&lt;=300,"101 - 300",AA496&lt;=600,"301 - 600",AA496&lt;=1000,"600 - 1000",AA496&gt;1000,"&gt;1000")</f>
        <v>101 - 300</v>
      </c>
      <c r="AA496" s="19">
        <f>Table6[[#This Row],[Average_Cost_for_two]]*VLOOKUP(Table6[[#This Row],[Currency]],Table4[[#All],[Currency]:[Exchange Rate]],3,)</f>
        <v>200</v>
      </c>
    </row>
    <row r="497" spans="1:27" x14ac:dyDescent="0.3">
      <c r="A497" s="3">
        <v>18424593</v>
      </c>
      <c r="B497" s="10" t="s">
        <v>16619</v>
      </c>
      <c r="C497" s="3">
        <v>1</v>
      </c>
      <c r="D497" s="10" t="s">
        <v>824</v>
      </c>
      <c r="E497" s="3" t="s">
        <v>16620</v>
      </c>
      <c r="F497" s="3" t="s">
        <v>1162</v>
      </c>
      <c r="G497" s="3" t="s">
        <v>1163</v>
      </c>
      <c r="H497" s="3">
        <v>77.2024756</v>
      </c>
      <c r="I497" s="3">
        <v>28.5566575</v>
      </c>
      <c r="J497" s="3" t="s">
        <v>505</v>
      </c>
      <c r="K497" s="3" t="s">
        <v>208</v>
      </c>
      <c r="L497" s="3" t="s">
        <v>27</v>
      </c>
      <c r="M497" s="3" t="s">
        <v>27</v>
      </c>
      <c r="N497" s="3" t="s">
        <v>27</v>
      </c>
      <c r="O497" s="3" t="s">
        <v>27</v>
      </c>
      <c r="P497" s="3">
        <v>1</v>
      </c>
      <c r="Q497" s="3">
        <v>0</v>
      </c>
      <c r="R497" s="3">
        <v>200</v>
      </c>
      <c r="S497" s="3">
        <v>1</v>
      </c>
      <c r="T497" s="11" t="s">
        <v>20875</v>
      </c>
      <c r="U497" s="12" t="str">
        <f>LEFT(Source!$T497,4)</f>
        <v>2014</v>
      </c>
      <c r="V497" s="3" t="str">
        <f>TEXT(DATEVALUE(SUBSTITUTE(Table6[[#This Row],[Datekey_Opening]], "_", "/")), "MM")</f>
        <v>07</v>
      </c>
      <c r="W497" s="3" t="str">
        <f>RIGHT(Source!$T497,LEN(Source!$T497)-SEARCH("_",Source!$T497,SEARCH("_",Source!$T497)+1))</f>
        <v>9</v>
      </c>
      <c r="X497" s="11">
        <f>DATE(Source!$U497,Source!$V497,Source!$W497)</f>
        <v>41829</v>
      </c>
      <c r="Y497" s="19" t="str" cm="1">
        <f t="array" ref="Y497">_xlfn.IFS(S497&lt;=1.9,"1.0 - 1.9",S497&lt;=2.9,"2.0 - 2.9",S497&lt;=3.9,"3.0 - 3.9",S497&lt;=4.9,"4.0 - 5.0")</f>
        <v>1.0 - 1.9</v>
      </c>
      <c r="Z497" s="19" t="str" cm="1">
        <f t="array" ref="Z497">_xlfn.IFS(AA497&lt;=100,"0 - 100",AA497&lt;=300,"101 - 300",AA497&lt;=600,"301 - 600",AA497&lt;=1000,"600 - 1000",AA497&gt;1000,"&gt;1000")</f>
        <v>101 - 300</v>
      </c>
      <c r="AA497" s="19">
        <f>Table6[[#This Row],[Average_Cost_for_two]]*VLOOKUP(Table6[[#This Row],[Currency]],Table4[[#All],[Currency]:[Exchange Rate]],3,)</f>
        <v>200</v>
      </c>
    </row>
    <row r="498" spans="1:27" x14ac:dyDescent="0.3">
      <c r="A498" s="7">
        <v>18464647</v>
      </c>
      <c r="B498" s="6" t="s">
        <v>16912</v>
      </c>
      <c r="C498" s="7">
        <v>1</v>
      </c>
      <c r="D498" s="6" t="s">
        <v>824</v>
      </c>
      <c r="E498" s="7" t="s">
        <v>1625</v>
      </c>
      <c r="F498" s="7" t="s">
        <v>1618</v>
      </c>
      <c r="G498" s="7" t="s">
        <v>1619</v>
      </c>
      <c r="H498" s="7">
        <v>77.023352759999995</v>
      </c>
      <c r="I498" s="7">
        <v>28.647120560000001</v>
      </c>
      <c r="J498" s="7" t="s">
        <v>1216</v>
      </c>
      <c r="K498" s="7" t="s">
        <v>208</v>
      </c>
      <c r="L498" s="7" t="s">
        <v>27</v>
      </c>
      <c r="M498" s="7" t="s">
        <v>27</v>
      </c>
      <c r="N498" s="7" t="s">
        <v>27</v>
      </c>
      <c r="O498" s="7" t="s">
        <v>27</v>
      </c>
      <c r="P498" s="7">
        <v>1</v>
      </c>
      <c r="Q498" s="7">
        <v>0</v>
      </c>
      <c r="R498" s="7">
        <v>200</v>
      </c>
      <c r="S498" s="7">
        <v>1</v>
      </c>
      <c r="T498" s="8" t="s">
        <v>21044</v>
      </c>
      <c r="U498" s="9" t="str">
        <f>LEFT(Source!$T498,4)</f>
        <v>2011</v>
      </c>
      <c r="V498" s="7" t="str">
        <f>TEXT(DATEVALUE(SUBSTITUTE(Table6[[#This Row],[Datekey_Opening]], "_", "/")), "MM")</f>
        <v>07</v>
      </c>
      <c r="W498" s="7" t="str">
        <f>RIGHT(Source!$T498,LEN(Source!$T498)-SEARCH("_",Source!$T498,SEARCH("_",Source!$T498)+1))</f>
        <v>12</v>
      </c>
      <c r="X498" s="8">
        <f>DATE(Source!$U498,Source!$V498,Source!$W498)</f>
        <v>40736</v>
      </c>
      <c r="Y498" s="19" t="str" cm="1">
        <f t="array" ref="Y498">_xlfn.IFS(S498&lt;=1.9,"1.0 - 1.9",S498&lt;=2.9,"2.0 - 2.9",S498&lt;=3.9,"3.0 - 3.9",S498&lt;=4.9,"4.0 - 5.0")</f>
        <v>1.0 - 1.9</v>
      </c>
      <c r="Z498" s="19" t="str" cm="1">
        <f t="array" ref="Z498">_xlfn.IFS(AA498&lt;=100,"0 - 100",AA498&lt;=300,"101 - 300",AA498&lt;=600,"301 - 600",AA498&lt;=1000,"600 - 1000",AA498&gt;1000,"&gt;1000")</f>
        <v>101 - 300</v>
      </c>
      <c r="AA498" s="19">
        <f>Table6[[#This Row],[Average_Cost_for_two]]*VLOOKUP(Table6[[#This Row],[Currency]],Table4[[#All],[Currency]:[Exchange Rate]],3,)</f>
        <v>200</v>
      </c>
    </row>
    <row r="499" spans="1:27" x14ac:dyDescent="0.3">
      <c r="A499" s="3">
        <v>313163</v>
      </c>
      <c r="B499" s="10" t="s">
        <v>16915</v>
      </c>
      <c r="C499" s="3">
        <v>1</v>
      </c>
      <c r="D499" s="10" t="s">
        <v>824</v>
      </c>
      <c r="E499" s="3" t="s">
        <v>16916</v>
      </c>
      <c r="F499" s="3" t="s">
        <v>1632</v>
      </c>
      <c r="G499" s="3" t="s">
        <v>1633</v>
      </c>
      <c r="H499" s="3">
        <v>77.141789720000006</v>
      </c>
      <c r="I499" s="3">
        <v>28.628620099999999</v>
      </c>
      <c r="J499" s="3" t="s">
        <v>355</v>
      </c>
      <c r="K499" s="3" t="s">
        <v>208</v>
      </c>
      <c r="L499" s="3" t="s">
        <v>27</v>
      </c>
      <c r="M499" s="3" t="s">
        <v>27</v>
      </c>
      <c r="N499" s="3" t="s">
        <v>27</v>
      </c>
      <c r="O499" s="3" t="s">
        <v>27</v>
      </c>
      <c r="P499" s="3">
        <v>1</v>
      </c>
      <c r="Q499" s="3">
        <v>0</v>
      </c>
      <c r="R499" s="3">
        <v>200</v>
      </c>
      <c r="S499" s="3">
        <v>1</v>
      </c>
      <c r="T499" s="11" t="s">
        <v>21045</v>
      </c>
      <c r="U499" s="12" t="str">
        <f>LEFT(Source!$T499,4)</f>
        <v>2011</v>
      </c>
      <c r="V499" s="3" t="str">
        <f>TEXT(DATEVALUE(SUBSTITUTE(Table6[[#This Row],[Datekey_Opening]], "_", "/")), "MM")</f>
        <v>07</v>
      </c>
      <c r="W499" s="3" t="str">
        <f>RIGHT(Source!$T499,LEN(Source!$T499)-SEARCH("_",Source!$T499,SEARCH("_",Source!$T499)+1))</f>
        <v>17</v>
      </c>
      <c r="X499" s="11">
        <f>DATE(Source!$U499,Source!$V499,Source!$W499)</f>
        <v>40741</v>
      </c>
      <c r="Y499" s="19" t="str" cm="1">
        <f t="array" ref="Y499">_xlfn.IFS(S499&lt;=1.9,"1.0 - 1.9",S499&lt;=2.9,"2.0 - 2.9",S499&lt;=3.9,"3.0 - 3.9",S499&lt;=4.9,"4.0 - 5.0")</f>
        <v>1.0 - 1.9</v>
      </c>
      <c r="Z499" s="19" t="str" cm="1">
        <f t="array" ref="Z499">_xlfn.IFS(AA499&lt;=100,"0 - 100",AA499&lt;=300,"101 - 300",AA499&lt;=600,"301 - 600",AA499&lt;=1000,"600 - 1000",AA499&gt;1000,"&gt;1000")</f>
        <v>101 - 300</v>
      </c>
      <c r="AA499" s="19">
        <f>Table6[[#This Row],[Average_Cost_for_two]]*VLOOKUP(Table6[[#This Row],[Currency]],Table4[[#All],[Currency]:[Exchange Rate]],3,)</f>
        <v>200</v>
      </c>
    </row>
    <row r="500" spans="1:27" x14ac:dyDescent="0.3">
      <c r="A500" s="7">
        <v>18345771</v>
      </c>
      <c r="B500" s="6" t="s">
        <v>17017</v>
      </c>
      <c r="C500" s="7">
        <v>1</v>
      </c>
      <c r="D500" s="6" t="s">
        <v>824</v>
      </c>
      <c r="E500" s="7" t="s">
        <v>17018</v>
      </c>
      <c r="F500" s="7" t="s">
        <v>1762</v>
      </c>
      <c r="G500" s="7" t="s">
        <v>1763</v>
      </c>
      <c r="H500" s="7">
        <v>77.185693119999996</v>
      </c>
      <c r="I500" s="7">
        <v>28.54150757</v>
      </c>
      <c r="J500" s="7" t="s">
        <v>1509</v>
      </c>
      <c r="K500" s="7" t="s">
        <v>208</v>
      </c>
      <c r="L500" s="7" t="s">
        <v>27</v>
      </c>
      <c r="M500" s="7" t="s">
        <v>27</v>
      </c>
      <c r="N500" s="7" t="s">
        <v>27</v>
      </c>
      <c r="O500" s="7" t="s">
        <v>27</v>
      </c>
      <c r="P500" s="7">
        <v>1</v>
      </c>
      <c r="Q500" s="7">
        <v>0</v>
      </c>
      <c r="R500" s="7">
        <v>200</v>
      </c>
      <c r="S500" s="7">
        <v>1</v>
      </c>
      <c r="T500" s="8" t="s">
        <v>21046</v>
      </c>
      <c r="U500" s="9" t="str">
        <f>LEFT(Source!$T500,4)</f>
        <v>2018</v>
      </c>
      <c r="V500" s="7" t="str">
        <f>TEXT(DATEVALUE(SUBSTITUTE(Table6[[#This Row],[Datekey_Opening]], "_", "/")), "MM")</f>
        <v>07</v>
      </c>
      <c r="W500" s="7" t="str">
        <f>RIGHT(Source!$T500,LEN(Source!$T500)-SEARCH("_",Source!$T500,SEARCH("_",Source!$T500)+1))</f>
        <v>23</v>
      </c>
      <c r="X500" s="8">
        <f>DATE(Source!$U500,Source!$V500,Source!$W500)</f>
        <v>43304</v>
      </c>
      <c r="Y500" s="19" t="str" cm="1">
        <f t="array" ref="Y500">_xlfn.IFS(S500&lt;=1.9,"1.0 - 1.9",S500&lt;=2.9,"2.0 - 2.9",S500&lt;=3.9,"3.0 - 3.9",S500&lt;=4.9,"4.0 - 5.0")</f>
        <v>1.0 - 1.9</v>
      </c>
      <c r="Z500" s="19" t="str" cm="1">
        <f t="array" ref="Z500">_xlfn.IFS(AA500&lt;=100,"0 - 100",AA500&lt;=300,"101 - 300",AA500&lt;=600,"301 - 600",AA500&lt;=1000,"600 - 1000",AA500&gt;1000,"&gt;1000")</f>
        <v>101 - 300</v>
      </c>
      <c r="AA500" s="19">
        <f>Table6[[#This Row],[Average_Cost_for_two]]*VLOOKUP(Table6[[#This Row],[Currency]],Table4[[#All],[Currency]:[Exchange Rate]],3,)</f>
        <v>200</v>
      </c>
    </row>
    <row r="501" spans="1:27" x14ac:dyDescent="0.3">
      <c r="A501" s="3">
        <v>18441710</v>
      </c>
      <c r="B501" s="10" t="s">
        <v>17145</v>
      </c>
      <c r="C501" s="3">
        <v>1</v>
      </c>
      <c r="D501" s="10" t="s">
        <v>824</v>
      </c>
      <c r="E501" s="3" t="s">
        <v>17146</v>
      </c>
      <c r="F501" s="3" t="s">
        <v>1934</v>
      </c>
      <c r="G501" s="3" t="s">
        <v>1935</v>
      </c>
      <c r="H501" s="3">
        <v>77.280781300000001</v>
      </c>
      <c r="I501" s="3">
        <v>28.630210699999999</v>
      </c>
      <c r="J501" s="3" t="s">
        <v>300</v>
      </c>
      <c r="K501" s="3" t="s">
        <v>208</v>
      </c>
      <c r="L501" s="3" t="s">
        <v>27</v>
      </c>
      <c r="M501" s="3" t="s">
        <v>27</v>
      </c>
      <c r="N501" s="3" t="s">
        <v>27</v>
      </c>
      <c r="O501" s="3" t="s">
        <v>27</v>
      </c>
      <c r="P501" s="3">
        <v>1</v>
      </c>
      <c r="Q501" s="3">
        <v>0</v>
      </c>
      <c r="R501" s="3">
        <v>200</v>
      </c>
      <c r="S501" s="3">
        <v>1</v>
      </c>
      <c r="T501" s="11" t="s">
        <v>21047</v>
      </c>
      <c r="U501" s="12" t="str">
        <f>LEFT(Source!$T501,4)</f>
        <v>2016</v>
      </c>
      <c r="V501" s="3" t="str">
        <f>TEXT(DATEVALUE(SUBSTITUTE(Table6[[#This Row],[Datekey_Opening]], "_", "/")), "MM")</f>
        <v>07</v>
      </c>
      <c r="W501" s="3" t="str">
        <f>RIGHT(Source!$T501,LEN(Source!$T501)-SEARCH("_",Source!$T501,SEARCH("_",Source!$T501)+1))</f>
        <v>26</v>
      </c>
      <c r="X501" s="11">
        <f>DATE(Source!$U501,Source!$V501,Source!$W501)</f>
        <v>42577</v>
      </c>
      <c r="Y501" s="19" t="str" cm="1">
        <f t="array" ref="Y501">_xlfn.IFS(S501&lt;=1.9,"1.0 - 1.9",S501&lt;=2.9,"2.0 - 2.9",S501&lt;=3.9,"3.0 - 3.9",S501&lt;=4.9,"4.0 - 5.0")</f>
        <v>1.0 - 1.9</v>
      </c>
      <c r="Z501" s="19" t="str" cm="1">
        <f t="array" ref="Z501">_xlfn.IFS(AA501&lt;=100,"0 - 100",AA501&lt;=300,"101 - 300",AA501&lt;=600,"301 - 600",AA501&lt;=1000,"600 - 1000",AA501&gt;1000,"&gt;1000")</f>
        <v>101 - 300</v>
      </c>
      <c r="AA501" s="19">
        <f>Table6[[#This Row],[Average_Cost_for_two]]*VLOOKUP(Table6[[#This Row],[Currency]],Table4[[#All],[Currency]:[Exchange Rate]],3,)</f>
        <v>200</v>
      </c>
    </row>
    <row r="502" spans="1:27" x14ac:dyDescent="0.3">
      <c r="A502" s="7">
        <v>18479000</v>
      </c>
      <c r="B502" s="6" t="s">
        <v>17253</v>
      </c>
      <c r="C502" s="7">
        <v>1</v>
      </c>
      <c r="D502" s="6" t="s">
        <v>824</v>
      </c>
      <c r="E502" s="7" t="s">
        <v>17254</v>
      </c>
      <c r="F502" s="7" t="s">
        <v>2123</v>
      </c>
      <c r="G502" s="7" t="s">
        <v>2124</v>
      </c>
      <c r="H502" s="7">
        <v>77.207383199999995</v>
      </c>
      <c r="I502" s="7">
        <v>28.559824299999999</v>
      </c>
      <c r="J502" s="7" t="s">
        <v>300</v>
      </c>
      <c r="K502" s="7" t="s">
        <v>208</v>
      </c>
      <c r="L502" s="7" t="s">
        <v>27</v>
      </c>
      <c r="M502" s="7" t="s">
        <v>27</v>
      </c>
      <c r="N502" s="7" t="s">
        <v>27</v>
      </c>
      <c r="O502" s="7" t="s">
        <v>27</v>
      </c>
      <c r="P502" s="7">
        <v>1</v>
      </c>
      <c r="Q502" s="7">
        <v>0</v>
      </c>
      <c r="R502" s="7">
        <v>200</v>
      </c>
      <c r="S502" s="7">
        <v>1</v>
      </c>
      <c r="T502" s="8" t="s">
        <v>21048</v>
      </c>
      <c r="U502" s="9" t="str">
        <f>LEFT(Source!$T502,4)</f>
        <v>2015</v>
      </c>
      <c r="V502" s="7" t="str">
        <f>TEXT(DATEVALUE(SUBSTITUTE(Table6[[#This Row],[Datekey_Opening]], "_", "/")), "MM")</f>
        <v>07</v>
      </c>
      <c r="W502" s="7" t="str">
        <f>RIGHT(Source!$T502,LEN(Source!$T502)-SEARCH("_",Source!$T502,SEARCH("_",Source!$T502)+1))</f>
        <v>27</v>
      </c>
      <c r="X502" s="8">
        <f>DATE(Source!$U502,Source!$V502,Source!$W502)</f>
        <v>42212</v>
      </c>
      <c r="Y502" s="19" t="str" cm="1">
        <f t="array" ref="Y502">_xlfn.IFS(S502&lt;=1.9,"1.0 - 1.9",S502&lt;=2.9,"2.0 - 2.9",S502&lt;=3.9,"3.0 - 3.9",S502&lt;=4.9,"4.0 - 5.0")</f>
        <v>1.0 - 1.9</v>
      </c>
      <c r="Z502" s="19" t="str" cm="1">
        <f t="array" ref="Z502">_xlfn.IFS(AA502&lt;=100,"0 - 100",AA502&lt;=300,"101 - 300",AA502&lt;=600,"301 - 600",AA502&lt;=1000,"600 - 1000",AA502&gt;1000,"&gt;1000")</f>
        <v>101 - 300</v>
      </c>
      <c r="AA502" s="19">
        <f>Table6[[#This Row],[Average_Cost_for_two]]*VLOOKUP(Table6[[#This Row],[Currency]],Table4[[#All],[Currency]:[Exchange Rate]],3,)</f>
        <v>200</v>
      </c>
    </row>
    <row r="503" spans="1:27" x14ac:dyDescent="0.3">
      <c r="A503" s="3">
        <v>18419897</v>
      </c>
      <c r="B503" s="10" t="s">
        <v>15068</v>
      </c>
      <c r="C503" s="3">
        <v>1</v>
      </c>
      <c r="D503" s="10" t="s">
        <v>824</v>
      </c>
      <c r="E503" s="3" t="s">
        <v>15069</v>
      </c>
      <c r="F503" s="3" t="s">
        <v>1278</v>
      </c>
      <c r="G503" s="3" t="s">
        <v>1279</v>
      </c>
      <c r="H503" s="3">
        <v>77.262291700000006</v>
      </c>
      <c r="I503" s="3">
        <v>28.577139800000001</v>
      </c>
      <c r="J503" s="3" t="s">
        <v>227</v>
      </c>
      <c r="K503" s="3" t="s">
        <v>208</v>
      </c>
      <c r="L503" s="3" t="s">
        <v>27</v>
      </c>
      <c r="M503" s="3" t="s">
        <v>27</v>
      </c>
      <c r="N503" s="3" t="s">
        <v>27</v>
      </c>
      <c r="O503" s="3" t="s">
        <v>27</v>
      </c>
      <c r="P503" s="3">
        <v>1</v>
      </c>
      <c r="Q503" s="3">
        <v>0</v>
      </c>
      <c r="R503" s="3">
        <v>200</v>
      </c>
      <c r="S503" s="3">
        <v>1</v>
      </c>
      <c r="T503" s="11" t="s">
        <v>21049</v>
      </c>
      <c r="U503" s="12" t="str">
        <f>LEFT(Source!$T503,4)</f>
        <v>2017</v>
      </c>
      <c r="V503" s="3" t="str">
        <f>TEXT(DATEVALUE(SUBSTITUTE(Table6[[#This Row],[Datekey_Opening]], "_", "/")), "MM")</f>
        <v>06</v>
      </c>
      <c r="W503" s="3" t="str">
        <f>RIGHT(Source!$T503,LEN(Source!$T503)-SEARCH("_",Source!$T503,SEARCH("_",Source!$T503)+1))</f>
        <v>19</v>
      </c>
      <c r="X503" s="11">
        <f>DATE(Source!$U503,Source!$V503,Source!$W503)</f>
        <v>42905</v>
      </c>
      <c r="Y503" s="19" t="str" cm="1">
        <f t="array" ref="Y503">_xlfn.IFS(S503&lt;=1.9,"1.0 - 1.9",S503&lt;=2.9,"2.0 - 2.9",S503&lt;=3.9,"3.0 - 3.9",S503&lt;=4.9,"4.0 - 5.0")</f>
        <v>1.0 - 1.9</v>
      </c>
      <c r="Z503" s="19" t="str" cm="1">
        <f t="array" ref="Z503">_xlfn.IFS(AA503&lt;=100,"0 - 100",AA503&lt;=300,"101 - 300",AA503&lt;=600,"301 - 600",AA503&lt;=1000,"600 - 1000",AA503&gt;1000,"&gt;1000")</f>
        <v>101 - 300</v>
      </c>
      <c r="AA503" s="19">
        <f>Table6[[#This Row],[Average_Cost_for_two]]*VLOOKUP(Table6[[#This Row],[Currency]],Table4[[#All],[Currency]:[Exchange Rate]],3,)</f>
        <v>200</v>
      </c>
    </row>
    <row r="504" spans="1:27" x14ac:dyDescent="0.3">
      <c r="A504" s="7">
        <v>18361199</v>
      </c>
      <c r="B504" s="6" t="s">
        <v>4033</v>
      </c>
      <c r="C504" s="7">
        <v>1</v>
      </c>
      <c r="D504" s="6" t="s">
        <v>824</v>
      </c>
      <c r="E504" s="7" t="s">
        <v>15269</v>
      </c>
      <c r="F504" s="7" t="s">
        <v>1599</v>
      </c>
      <c r="G504" s="7" t="s">
        <v>1600</v>
      </c>
      <c r="H504" s="7">
        <v>76.975968699999996</v>
      </c>
      <c r="I504" s="7">
        <v>28.6157878</v>
      </c>
      <c r="J504" s="7" t="s">
        <v>13502</v>
      </c>
      <c r="K504" s="7" t="s">
        <v>208</v>
      </c>
      <c r="L504" s="7" t="s">
        <v>27</v>
      </c>
      <c r="M504" s="7" t="s">
        <v>27</v>
      </c>
      <c r="N504" s="7" t="s">
        <v>27</v>
      </c>
      <c r="O504" s="7" t="s">
        <v>27</v>
      </c>
      <c r="P504" s="7">
        <v>1</v>
      </c>
      <c r="Q504" s="7">
        <v>0</v>
      </c>
      <c r="R504" s="7">
        <v>200</v>
      </c>
      <c r="S504" s="7">
        <v>1</v>
      </c>
      <c r="T504" s="8" t="s">
        <v>21050</v>
      </c>
      <c r="U504" s="9" t="str">
        <f>LEFT(Source!$T504,4)</f>
        <v>2017</v>
      </c>
      <c r="V504" s="7" t="str">
        <f>TEXT(DATEVALUE(SUBSTITUTE(Table6[[#This Row],[Datekey_Opening]], "_", "/")), "MM")</f>
        <v>06</v>
      </c>
      <c r="W504" s="7" t="str">
        <f>RIGHT(Source!$T504,LEN(Source!$T504)-SEARCH("_",Source!$T504,SEARCH("_",Source!$T504)+1))</f>
        <v>24</v>
      </c>
      <c r="X504" s="8">
        <f>DATE(Source!$U504,Source!$V504,Source!$W504)</f>
        <v>42910</v>
      </c>
      <c r="Y504" s="19" t="str" cm="1">
        <f t="array" ref="Y504">_xlfn.IFS(S504&lt;=1.9,"1.0 - 1.9",S504&lt;=2.9,"2.0 - 2.9",S504&lt;=3.9,"3.0 - 3.9",S504&lt;=4.9,"4.0 - 5.0")</f>
        <v>1.0 - 1.9</v>
      </c>
      <c r="Z504" s="19" t="str" cm="1">
        <f t="array" ref="Z504">_xlfn.IFS(AA504&lt;=100,"0 - 100",AA504&lt;=300,"101 - 300",AA504&lt;=600,"301 - 600",AA504&lt;=1000,"600 - 1000",AA504&gt;1000,"&gt;1000")</f>
        <v>101 - 300</v>
      </c>
      <c r="AA504" s="19">
        <f>Table6[[#This Row],[Average_Cost_for_two]]*VLOOKUP(Table6[[#This Row],[Currency]],Table4[[#All],[Currency]:[Exchange Rate]],3,)</f>
        <v>200</v>
      </c>
    </row>
    <row r="505" spans="1:27" x14ac:dyDescent="0.3">
      <c r="A505" s="3">
        <v>18359300</v>
      </c>
      <c r="B505" s="10" t="s">
        <v>314</v>
      </c>
      <c r="C505" s="3">
        <v>1</v>
      </c>
      <c r="D505" s="10" t="s">
        <v>824</v>
      </c>
      <c r="E505" s="3" t="s">
        <v>15381</v>
      </c>
      <c r="F505" s="3" t="s">
        <v>3846</v>
      </c>
      <c r="G505" s="3" t="s">
        <v>3847</v>
      </c>
      <c r="H505" s="3">
        <v>77.134090099999995</v>
      </c>
      <c r="I505" s="3">
        <v>28.7143111</v>
      </c>
      <c r="J505" s="3" t="s">
        <v>39</v>
      </c>
      <c r="K505" s="3" t="s">
        <v>208</v>
      </c>
      <c r="L505" s="3" t="s">
        <v>27</v>
      </c>
      <c r="M505" s="3" t="s">
        <v>27</v>
      </c>
      <c r="N505" s="3" t="s">
        <v>27</v>
      </c>
      <c r="O505" s="3" t="s">
        <v>27</v>
      </c>
      <c r="P505" s="3">
        <v>1</v>
      </c>
      <c r="Q505" s="3">
        <v>0</v>
      </c>
      <c r="R505" s="3">
        <v>200</v>
      </c>
      <c r="S505" s="3">
        <v>1</v>
      </c>
      <c r="T505" s="11" t="s">
        <v>21051</v>
      </c>
      <c r="U505" s="12" t="str">
        <f>LEFT(Source!$T505,4)</f>
        <v>2016</v>
      </c>
      <c r="V505" s="3" t="str">
        <f>TEXT(DATEVALUE(SUBSTITUTE(Table6[[#This Row],[Datekey_Opening]], "_", "/")), "MM")</f>
        <v>06</v>
      </c>
      <c r="W505" s="3" t="str">
        <f>RIGHT(Source!$T505,LEN(Source!$T505)-SEARCH("_",Source!$T505,SEARCH("_",Source!$T505)+1))</f>
        <v>17</v>
      </c>
      <c r="X505" s="11">
        <f>DATE(Source!$U505,Source!$V505,Source!$W505)</f>
        <v>42538</v>
      </c>
      <c r="Y505" s="19" t="str" cm="1">
        <f t="array" ref="Y505">_xlfn.IFS(S505&lt;=1.9,"1.0 - 1.9",S505&lt;=2.9,"2.0 - 2.9",S505&lt;=3.9,"3.0 - 3.9",S505&lt;=4.9,"4.0 - 5.0")</f>
        <v>1.0 - 1.9</v>
      </c>
      <c r="Z505" s="19" t="str" cm="1">
        <f t="array" ref="Z505">_xlfn.IFS(AA505&lt;=100,"0 - 100",AA505&lt;=300,"101 - 300",AA505&lt;=600,"301 - 600",AA505&lt;=1000,"600 - 1000",AA505&gt;1000,"&gt;1000")</f>
        <v>101 - 300</v>
      </c>
      <c r="AA505" s="19">
        <f>Table6[[#This Row],[Average_Cost_for_two]]*VLOOKUP(Table6[[#This Row],[Currency]],Table4[[#All],[Currency]:[Exchange Rate]],3,)</f>
        <v>200</v>
      </c>
    </row>
    <row r="506" spans="1:27" x14ac:dyDescent="0.3">
      <c r="A506" s="7">
        <v>18492065</v>
      </c>
      <c r="B506" s="6" t="s">
        <v>15606</v>
      </c>
      <c r="C506" s="7">
        <v>1</v>
      </c>
      <c r="D506" s="6" t="s">
        <v>824</v>
      </c>
      <c r="E506" s="7" t="s">
        <v>15607</v>
      </c>
      <c r="F506" s="7" t="s">
        <v>2132</v>
      </c>
      <c r="G506" s="7" t="s">
        <v>2133</v>
      </c>
      <c r="H506" s="7">
        <v>77.279663310000004</v>
      </c>
      <c r="I506" s="7">
        <v>28.56771457</v>
      </c>
      <c r="J506" s="7" t="s">
        <v>597</v>
      </c>
      <c r="K506" s="7" t="s">
        <v>208</v>
      </c>
      <c r="L506" s="7" t="s">
        <v>27</v>
      </c>
      <c r="M506" s="7" t="s">
        <v>27</v>
      </c>
      <c r="N506" s="7" t="s">
        <v>27</v>
      </c>
      <c r="O506" s="7" t="s">
        <v>27</v>
      </c>
      <c r="P506" s="7">
        <v>1</v>
      </c>
      <c r="Q506" s="7">
        <v>0</v>
      </c>
      <c r="R506" s="7">
        <v>200</v>
      </c>
      <c r="S506" s="7">
        <v>1</v>
      </c>
      <c r="T506" s="8" t="s">
        <v>20650</v>
      </c>
      <c r="U506" s="9" t="str">
        <f>LEFT(Source!$T506,4)</f>
        <v>2015</v>
      </c>
      <c r="V506" s="7" t="str">
        <f>TEXT(DATEVALUE(SUBSTITUTE(Table6[[#This Row],[Datekey_Opening]], "_", "/")), "MM")</f>
        <v>06</v>
      </c>
      <c r="W506" s="7" t="str">
        <f>RIGHT(Source!$T506,LEN(Source!$T506)-SEARCH("_",Source!$T506,SEARCH("_",Source!$T506)+1))</f>
        <v>2</v>
      </c>
      <c r="X506" s="8">
        <f>DATE(Source!$U506,Source!$V506,Source!$W506)</f>
        <v>42157</v>
      </c>
      <c r="Y506" s="19" t="str" cm="1">
        <f t="array" ref="Y506">_xlfn.IFS(S506&lt;=1.9,"1.0 - 1.9",S506&lt;=2.9,"2.0 - 2.9",S506&lt;=3.9,"3.0 - 3.9",S506&lt;=4.9,"4.0 - 5.0")</f>
        <v>1.0 - 1.9</v>
      </c>
      <c r="Z506" s="19" t="str" cm="1">
        <f t="array" ref="Z506">_xlfn.IFS(AA506&lt;=100,"0 - 100",AA506&lt;=300,"101 - 300",AA506&lt;=600,"301 - 600",AA506&lt;=1000,"600 - 1000",AA506&gt;1000,"&gt;1000")</f>
        <v>101 - 300</v>
      </c>
      <c r="AA506" s="19">
        <f>Table6[[#This Row],[Average_Cost_for_two]]*VLOOKUP(Table6[[#This Row],[Currency]],Table4[[#All],[Currency]:[Exchange Rate]],3,)</f>
        <v>200</v>
      </c>
    </row>
    <row r="507" spans="1:27" x14ac:dyDescent="0.3">
      <c r="A507" s="3">
        <v>18462596</v>
      </c>
      <c r="B507" s="10" t="s">
        <v>13338</v>
      </c>
      <c r="C507" s="3">
        <v>1</v>
      </c>
      <c r="D507" s="10" t="s">
        <v>824</v>
      </c>
      <c r="E507" s="3" t="s">
        <v>13339</v>
      </c>
      <c r="F507" s="3" t="s">
        <v>906</v>
      </c>
      <c r="G507" s="3" t="s">
        <v>907</v>
      </c>
      <c r="H507" s="3">
        <v>77.233113000000003</v>
      </c>
      <c r="I507" s="3">
        <v>28.652676700000001</v>
      </c>
      <c r="J507" s="3" t="s">
        <v>207</v>
      </c>
      <c r="K507" s="3" t="s">
        <v>208</v>
      </c>
      <c r="L507" s="3" t="s">
        <v>27</v>
      </c>
      <c r="M507" s="3" t="s">
        <v>27</v>
      </c>
      <c r="N507" s="3" t="s">
        <v>27</v>
      </c>
      <c r="O507" s="3" t="s">
        <v>27</v>
      </c>
      <c r="P507" s="3">
        <v>1</v>
      </c>
      <c r="Q507" s="3">
        <v>0</v>
      </c>
      <c r="R507" s="3">
        <v>200</v>
      </c>
      <c r="S507" s="3">
        <v>1</v>
      </c>
      <c r="T507" s="11" t="s">
        <v>21052</v>
      </c>
      <c r="U507" s="12" t="str">
        <f>LEFT(Source!$T507,4)</f>
        <v>2015</v>
      </c>
      <c r="V507" s="3" t="str">
        <f>TEXT(DATEVALUE(SUBSTITUTE(Table6[[#This Row],[Datekey_Opening]], "_", "/")), "MM")</f>
        <v>05</v>
      </c>
      <c r="W507" s="3" t="str">
        <f>RIGHT(Source!$T507,LEN(Source!$T507)-SEARCH("_",Source!$T507,SEARCH("_",Source!$T507)+1))</f>
        <v>16</v>
      </c>
      <c r="X507" s="11">
        <f>DATE(Source!$U507,Source!$V507,Source!$W507)</f>
        <v>42140</v>
      </c>
      <c r="Y507" s="19" t="str" cm="1">
        <f t="array" ref="Y507">_xlfn.IFS(S507&lt;=1.9,"1.0 - 1.9",S507&lt;=2.9,"2.0 - 2.9",S507&lt;=3.9,"3.0 - 3.9",S507&lt;=4.9,"4.0 - 5.0")</f>
        <v>1.0 - 1.9</v>
      </c>
      <c r="Z507" s="19" t="str" cm="1">
        <f t="array" ref="Z507">_xlfn.IFS(AA507&lt;=100,"0 - 100",AA507&lt;=300,"101 - 300",AA507&lt;=600,"301 - 600",AA507&lt;=1000,"600 - 1000",AA507&gt;1000,"&gt;1000")</f>
        <v>101 - 300</v>
      </c>
      <c r="AA507" s="19">
        <f>Table6[[#This Row],[Average_Cost_for_two]]*VLOOKUP(Table6[[#This Row],[Currency]],Table4[[#All],[Currency]:[Exchange Rate]],3,)</f>
        <v>200</v>
      </c>
    </row>
    <row r="508" spans="1:27" x14ac:dyDescent="0.3">
      <c r="A508" s="7">
        <v>18371416</v>
      </c>
      <c r="B508" s="6" t="s">
        <v>13723</v>
      </c>
      <c r="C508" s="7">
        <v>1</v>
      </c>
      <c r="D508" s="6" t="s">
        <v>824</v>
      </c>
      <c r="E508" s="7" t="s">
        <v>13724</v>
      </c>
      <c r="F508" s="7" t="s">
        <v>1599</v>
      </c>
      <c r="G508" s="7" t="s">
        <v>1600</v>
      </c>
      <c r="H508" s="7">
        <v>76.990688800000001</v>
      </c>
      <c r="I508" s="7">
        <v>28.6125711</v>
      </c>
      <c r="J508" s="7" t="s">
        <v>3751</v>
      </c>
      <c r="K508" s="7" t="s">
        <v>208</v>
      </c>
      <c r="L508" s="7" t="s">
        <v>27</v>
      </c>
      <c r="M508" s="7" t="s">
        <v>27</v>
      </c>
      <c r="N508" s="7" t="s">
        <v>27</v>
      </c>
      <c r="O508" s="7" t="s">
        <v>27</v>
      </c>
      <c r="P508" s="7">
        <v>1</v>
      </c>
      <c r="Q508" s="7">
        <v>0</v>
      </c>
      <c r="R508" s="7">
        <v>200</v>
      </c>
      <c r="S508" s="7">
        <v>1</v>
      </c>
      <c r="T508" s="8" t="s">
        <v>21053</v>
      </c>
      <c r="U508" s="9" t="str">
        <f>LEFT(Source!$T508,4)</f>
        <v>2018</v>
      </c>
      <c r="V508" s="7" t="str">
        <f>TEXT(DATEVALUE(SUBSTITUTE(Table6[[#This Row],[Datekey_Opening]], "_", "/")), "MM")</f>
        <v>05</v>
      </c>
      <c r="W508" s="7" t="str">
        <f>RIGHT(Source!$T508,LEN(Source!$T508)-SEARCH("_",Source!$T508,SEARCH("_",Source!$T508)+1))</f>
        <v>27</v>
      </c>
      <c r="X508" s="8">
        <f>DATE(Source!$U508,Source!$V508,Source!$W508)</f>
        <v>43247</v>
      </c>
      <c r="Y508" s="19" t="str" cm="1">
        <f t="array" ref="Y508">_xlfn.IFS(S508&lt;=1.9,"1.0 - 1.9",S508&lt;=2.9,"2.0 - 2.9",S508&lt;=3.9,"3.0 - 3.9",S508&lt;=4.9,"4.0 - 5.0")</f>
        <v>1.0 - 1.9</v>
      </c>
      <c r="Z508" s="19" t="str" cm="1">
        <f t="array" ref="Z508">_xlfn.IFS(AA508&lt;=100,"0 - 100",AA508&lt;=300,"101 - 300",AA508&lt;=600,"301 - 600",AA508&lt;=1000,"600 - 1000",AA508&gt;1000,"&gt;1000")</f>
        <v>101 - 300</v>
      </c>
      <c r="AA508" s="19">
        <f>Table6[[#This Row],[Average_Cost_for_two]]*VLOOKUP(Table6[[#This Row],[Currency]],Table4[[#All],[Currency]:[Exchange Rate]],3,)</f>
        <v>200</v>
      </c>
    </row>
    <row r="509" spans="1:27" x14ac:dyDescent="0.3">
      <c r="A509" s="3">
        <v>18435331</v>
      </c>
      <c r="B509" s="10" t="s">
        <v>11897</v>
      </c>
      <c r="C509" s="3">
        <v>1</v>
      </c>
      <c r="D509" s="10" t="s">
        <v>824</v>
      </c>
      <c r="E509" s="3" t="s">
        <v>11898</v>
      </c>
      <c r="F509" s="3" t="s">
        <v>1122</v>
      </c>
      <c r="G509" s="3" t="s">
        <v>1123</v>
      </c>
      <c r="H509" s="3">
        <v>77.277205199999997</v>
      </c>
      <c r="I509" s="3">
        <v>28.646523899999998</v>
      </c>
      <c r="J509" s="3" t="s">
        <v>238</v>
      </c>
      <c r="K509" s="3" t="s">
        <v>208</v>
      </c>
      <c r="L509" s="3" t="s">
        <v>27</v>
      </c>
      <c r="M509" s="3" t="s">
        <v>27</v>
      </c>
      <c r="N509" s="3" t="s">
        <v>27</v>
      </c>
      <c r="O509" s="3" t="s">
        <v>27</v>
      </c>
      <c r="P509" s="3">
        <v>1</v>
      </c>
      <c r="Q509" s="3">
        <v>0</v>
      </c>
      <c r="R509" s="3">
        <v>200</v>
      </c>
      <c r="S509" s="3">
        <v>1</v>
      </c>
      <c r="T509" s="11" t="s">
        <v>21054</v>
      </c>
      <c r="U509" s="12" t="str">
        <f>LEFT(Source!$T509,4)</f>
        <v>2012</v>
      </c>
      <c r="V509" s="3" t="str">
        <f>TEXT(DATEVALUE(SUBSTITUTE(Table6[[#This Row],[Datekey_Opening]], "_", "/")), "MM")</f>
        <v>04</v>
      </c>
      <c r="W509" s="3" t="str">
        <f>RIGHT(Source!$T509,LEN(Source!$T509)-SEARCH("_",Source!$T509,SEARCH("_",Source!$T509)+1))</f>
        <v>27</v>
      </c>
      <c r="X509" s="11">
        <f>DATE(Source!$U509,Source!$V509,Source!$W509)</f>
        <v>41026</v>
      </c>
      <c r="Y509" s="19" t="str" cm="1">
        <f t="array" ref="Y509">_xlfn.IFS(S509&lt;=1.9,"1.0 - 1.9",S509&lt;=2.9,"2.0 - 2.9",S509&lt;=3.9,"3.0 - 3.9",S509&lt;=4.9,"4.0 - 5.0")</f>
        <v>1.0 - 1.9</v>
      </c>
      <c r="Z509" s="19" t="str" cm="1">
        <f t="array" ref="Z509">_xlfn.IFS(AA509&lt;=100,"0 - 100",AA509&lt;=300,"101 - 300",AA509&lt;=600,"301 - 600",AA509&lt;=1000,"600 - 1000",AA509&gt;1000,"&gt;1000")</f>
        <v>101 - 300</v>
      </c>
      <c r="AA509" s="19">
        <f>Table6[[#This Row],[Average_Cost_for_two]]*VLOOKUP(Table6[[#This Row],[Currency]],Table4[[#All],[Currency]:[Exchange Rate]],3,)</f>
        <v>200</v>
      </c>
    </row>
    <row r="510" spans="1:27" x14ac:dyDescent="0.3">
      <c r="A510" s="7">
        <v>18258502</v>
      </c>
      <c r="B510" s="6" t="s">
        <v>11952</v>
      </c>
      <c r="C510" s="7">
        <v>1</v>
      </c>
      <c r="D510" s="6" t="s">
        <v>824</v>
      </c>
      <c r="E510" s="7" t="s">
        <v>11953</v>
      </c>
      <c r="F510" s="7" t="s">
        <v>1234</v>
      </c>
      <c r="G510" s="7" t="s">
        <v>1235</v>
      </c>
      <c r="H510" s="7">
        <v>77.3065335</v>
      </c>
      <c r="I510" s="7">
        <v>28.6304877</v>
      </c>
      <c r="J510" s="7" t="s">
        <v>567</v>
      </c>
      <c r="K510" s="7" t="s">
        <v>208</v>
      </c>
      <c r="L510" s="7" t="s">
        <v>27</v>
      </c>
      <c r="M510" s="7" t="s">
        <v>27</v>
      </c>
      <c r="N510" s="7" t="s">
        <v>27</v>
      </c>
      <c r="O510" s="7" t="s">
        <v>27</v>
      </c>
      <c r="P510" s="7">
        <v>1</v>
      </c>
      <c r="Q510" s="7">
        <v>0</v>
      </c>
      <c r="R510" s="7">
        <v>200</v>
      </c>
      <c r="S510" s="7">
        <v>1</v>
      </c>
      <c r="T510" s="8" t="s">
        <v>21055</v>
      </c>
      <c r="U510" s="9" t="str">
        <f>LEFT(Source!$T510,4)</f>
        <v>2015</v>
      </c>
      <c r="V510" s="7" t="str">
        <f>TEXT(DATEVALUE(SUBSTITUTE(Table6[[#This Row],[Datekey_Opening]], "_", "/")), "MM")</f>
        <v>04</v>
      </c>
      <c r="W510" s="7" t="str">
        <f>RIGHT(Source!$T510,LEN(Source!$T510)-SEARCH("_",Source!$T510,SEARCH("_",Source!$T510)+1))</f>
        <v>26</v>
      </c>
      <c r="X510" s="8">
        <f>DATE(Source!$U510,Source!$V510,Source!$W510)</f>
        <v>42120</v>
      </c>
      <c r="Y510" s="19" t="str" cm="1">
        <f t="array" ref="Y510">_xlfn.IFS(S510&lt;=1.9,"1.0 - 1.9",S510&lt;=2.9,"2.0 - 2.9",S510&lt;=3.9,"3.0 - 3.9",S510&lt;=4.9,"4.0 - 5.0")</f>
        <v>1.0 - 1.9</v>
      </c>
      <c r="Z510" s="19" t="str" cm="1">
        <f t="array" ref="Z510">_xlfn.IFS(AA510&lt;=100,"0 - 100",AA510&lt;=300,"101 - 300",AA510&lt;=600,"301 - 600",AA510&lt;=1000,"600 - 1000",AA510&gt;1000,"&gt;1000")</f>
        <v>101 - 300</v>
      </c>
      <c r="AA510" s="19">
        <f>Table6[[#This Row],[Average_Cost_for_two]]*VLOOKUP(Table6[[#This Row],[Currency]],Table4[[#All],[Currency]:[Exchange Rate]],3,)</f>
        <v>200</v>
      </c>
    </row>
    <row r="511" spans="1:27" x14ac:dyDescent="0.3">
      <c r="A511" s="3">
        <v>18481322</v>
      </c>
      <c r="B511" s="10" t="s">
        <v>11986</v>
      </c>
      <c r="C511" s="3">
        <v>1</v>
      </c>
      <c r="D511" s="10" t="s">
        <v>824</v>
      </c>
      <c r="E511" s="3" t="s">
        <v>11987</v>
      </c>
      <c r="F511" s="3" t="s">
        <v>1278</v>
      </c>
      <c r="G511" s="3" t="s">
        <v>1279</v>
      </c>
      <c r="H511" s="3">
        <v>77.242221599999993</v>
      </c>
      <c r="I511" s="3">
        <v>28.579400400000001</v>
      </c>
      <c r="J511" s="3" t="s">
        <v>533</v>
      </c>
      <c r="K511" s="3" t="s">
        <v>208</v>
      </c>
      <c r="L511" s="3" t="s">
        <v>27</v>
      </c>
      <c r="M511" s="3" t="s">
        <v>27</v>
      </c>
      <c r="N511" s="3" t="s">
        <v>27</v>
      </c>
      <c r="O511" s="3" t="s">
        <v>27</v>
      </c>
      <c r="P511" s="3">
        <v>1</v>
      </c>
      <c r="Q511" s="3">
        <v>0</v>
      </c>
      <c r="R511" s="3">
        <v>200</v>
      </c>
      <c r="S511" s="3">
        <v>1</v>
      </c>
      <c r="T511" s="11" t="s">
        <v>21056</v>
      </c>
      <c r="U511" s="12" t="str">
        <f>LEFT(Source!$T511,4)</f>
        <v>2013</v>
      </c>
      <c r="V511" s="3" t="str">
        <f>TEXT(DATEVALUE(SUBSTITUTE(Table6[[#This Row],[Datekey_Opening]], "_", "/")), "MM")</f>
        <v>04</v>
      </c>
      <c r="W511" s="3" t="str">
        <f>RIGHT(Source!$T511,LEN(Source!$T511)-SEARCH("_",Source!$T511,SEARCH("_",Source!$T511)+1))</f>
        <v>3</v>
      </c>
      <c r="X511" s="11">
        <f>DATE(Source!$U511,Source!$V511,Source!$W511)</f>
        <v>41367</v>
      </c>
      <c r="Y511" s="19" t="str" cm="1">
        <f t="array" ref="Y511">_xlfn.IFS(S511&lt;=1.9,"1.0 - 1.9",S511&lt;=2.9,"2.0 - 2.9",S511&lt;=3.9,"3.0 - 3.9",S511&lt;=4.9,"4.0 - 5.0")</f>
        <v>1.0 - 1.9</v>
      </c>
      <c r="Z511" s="19" t="str" cm="1">
        <f t="array" ref="Z511">_xlfn.IFS(AA511&lt;=100,"0 - 100",AA511&lt;=300,"101 - 300",AA511&lt;=600,"301 - 600",AA511&lt;=1000,"600 - 1000",AA511&gt;1000,"&gt;1000")</f>
        <v>101 - 300</v>
      </c>
      <c r="AA511" s="19">
        <f>Table6[[#This Row],[Average_Cost_for_two]]*VLOOKUP(Table6[[#This Row],[Currency]],Table4[[#All],[Currency]:[Exchange Rate]],3,)</f>
        <v>200</v>
      </c>
    </row>
    <row r="512" spans="1:27" x14ac:dyDescent="0.3">
      <c r="A512" s="7">
        <v>18458655</v>
      </c>
      <c r="B512" s="6" t="s">
        <v>12030</v>
      </c>
      <c r="C512" s="7">
        <v>1</v>
      </c>
      <c r="D512" s="6" t="s">
        <v>824</v>
      </c>
      <c r="E512" s="7" t="s">
        <v>12031</v>
      </c>
      <c r="F512" s="7" t="s">
        <v>1325</v>
      </c>
      <c r="G512" s="7" t="s">
        <v>1326</v>
      </c>
      <c r="H512" s="7">
        <v>77.199155899999994</v>
      </c>
      <c r="I512" s="7">
        <v>28.667589299999999</v>
      </c>
      <c r="J512" s="7" t="s">
        <v>238</v>
      </c>
      <c r="K512" s="7" t="s">
        <v>208</v>
      </c>
      <c r="L512" s="7" t="s">
        <v>27</v>
      </c>
      <c r="M512" s="7" t="s">
        <v>27</v>
      </c>
      <c r="N512" s="7" t="s">
        <v>27</v>
      </c>
      <c r="O512" s="7" t="s">
        <v>27</v>
      </c>
      <c r="P512" s="7">
        <v>1</v>
      </c>
      <c r="Q512" s="7">
        <v>0</v>
      </c>
      <c r="R512" s="7">
        <v>200</v>
      </c>
      <c r="S512" s="7">
        <v>1</v>
      </c>
      <c r="T512" s="8" t="s">
        <v>21057</v>
      </c>
      <c r="U512" s="9" t="str">
        <f>LEFT(Source!$T512,4)</f>
        <v>2011</v>
      </c>
      <c r="V512" s="7" t="str">
        <f>TEXT(DATEVALUE(SUBSTITUTE(Table6[[#This Row],[Datekey_Opening]], "_", "/")), "MM")</f>
        <v>04</v>
      </c>
      <c r="W512" s="7" t="str">
        <f>RIGHT(Source!$T512,LEN(Source!$T512)-SEARCH("_",Source!$T512,SEARCH("_",Source!$T512)+1))</f>
        <v>13</v>
      </c>
      <c r="X512" s="8">
        <f>DATE(Source!$U512,Source!$V512,Source!$W512)</f>
        <v>40646</v>
      </c>
      <c r="Y512" s="19" t="str" cm="1">
        <f t="array" ref="Y512">_xlfn.IFS(S512&lt;=1.9,"1.0 - 1.9",S512&lt;=2.9,"2.0 - 2.9",S512&lt;=3.9,"3.0 - 3.9",S512&lt;=4.9,"4.0 - 5.0")</f>
        <v>1.0 - 1.9</v>
      </c>
      <c r="Z512" s="19" t="str" cm="1">
        <f t="array" ref="Z512">_xlfn.IFS(AA512&lt;=100,"0 - 100",AA512&lt;=300,"101 - 300",AA512&lt;=600,"301 - 600",AA512&lt;=1000,"600 - 1000",AA512&gt;1000,"&gt;1000")</f>
        <v>101 - 300</v>
      </c>
      <c r="AA512" s="19">
        <f>Table6[[#This Row],[Average_Cost_for_two]]*VLOOKUP(Table6[[#This Row],[Currency]],Table4[[#All],[Currency]:[Exchange Rate]],3,)</f>
        <v>200</v>
      </c>
    </row>
    <row r="513" spans="1:27" x14ac:dyDescent="0.3">
      <c r="A513" s="3">
        <v>18486869</v>
      </c>
      <c r="B513" s="10" t="s">
        <v>12354</v>
      </c>
      <c r="C513" s="3">
        <v>1</v>
      </c>
      <c r="D513" s="10" t="s">
        <v>824</v>
      </c>
      <c r="E513" s="3" t="s">
        <v>12355</v>
      </c>
      <c r="F513" s="3" t="s">
        <v>1770</v>
      </c>
      <c r="G513" s="3" t="s">
        <v>1771</v>
      </c>
      <c r="H513" s="3">
        <v>77.188461899999993</v>
      </c>
      <c r="I513" s="3">
        <v>28.565833300000001</v>
      </c>
      <c r="J513" s="3" t="s">
        <v>238</v>
      </c>
      <c r="K513" s="3" t="s">
        <v>208</v>
      </c>
      <c r="L513" s="3" t="s">
        <v>27</v>
      </c>
      <c r="M513" s="3" t="s">
        <v>27</v>
      </c>
      <c r="N513" s="3" t="s">
        <v>27</v>
      </c>
      <c r="O513" s="3" t="s">
        <v>27</v>
      </c>
      <c r="P513" s="3">
        <v>1</v>
      </c>
      <c r="Q513" s="3">
        <v>0</v>
      </c>
      <c r="R513" s="3">
        <v>200</v>
      </c>
      <c r="S513" s="3">
        <v>1</v>
      </c>
      <c r="T513" s="11" t="s">
        <v>21058</v>
      </c>
      <c r="U513" s="12" t="str">
        <f>LEFT(Source!$T513,4)</f>
        <v>2015</v>
      </c>
      <c r="V513" s="3" t="str">
        <f>TEXT(DATEVALUE(SUBSTITUTE(Table6[[#This Row],[Datekey_Opening]], "_", "/")), "MM")</f>
        <v>04</v>
      </c>
      <c r="W513" s="3" t="str">
        <f>RIGHT(Source!$T513,LEN(Source!$T513)-SEARCH("_",Source!$T513,SEARCH("_",Source!$T513)+1))</f>
        <v>20</v>
      </c>
      <c r="X513" s="11">
        <f>DATE(Source!$U513,Source!$V513,Source!$W513)</f>
        <v>42114</v>
      </c>
      <c r="Y513" s="19" t="str" cm="1">
        <f t="array" ref="Y513">_xlfn.IFS(S513&lt;=1.9,"1.0 - 1.9",S513&lt;=2.9,"2.0 - 2.9",S513&lt;=3.9,"3.0 - 3.9",S513&lt;=4.9,"4.0 - 5.0")</f>
        <v>1.0 - 1.9</v>
      </c>
      <c r="Z513" s="19" t="str" cm="1">
        <f t="array" ref="Z513">_xlfn.IFS(AA513&lt;=100,"0 - 100",AA513&lt;=300,"101 - 300",AA513&lt;=600,"301 - 600",AA513&lt;=1000,"600 - 1000",AA513&gt;1000,"&gt;1000")</f>
        <v>101 - 300</v>
      </c>
      <c r="AA513" s="19">
        <f>Table6[[#This Row],[Average_Cost_for_two]]*VLOOKUP(Table6[[#This Row],[Currency]],Table4[[#All],[Currency]:[Exchange Rate]],3,)</f>
        <v>200</v>
      </c>
    </row>
    <row r="514" spans="1:27" x14ac:dyDescent="0.3">
      <c r="A514" s="7">
        <v>18355137</v>
      </c>
      <c r="B514" s="6" t="s">
        <v>12410</v>
      </c>
      <c r="C514" s="7">
        <v>1</v>
      </c>
      <c r="D514" s="6" t="s">
        <v>824</v>
      </c>
      <c r="E514" s="7" t="s">
        <v>12411</v>
      </c>
      <c r="F514" s="7" t="s">
        <v>1852</v>
      </c>
      <c r="G514" s="7" t="s">
        <v>1853</v>
      </c>
      <c r="H514" s="7">
        <v>77.206248599999995</v>
      </c>
      <c r="I514" s="7">
        <v>28.5183803</v>
      </c>
      <c r="J514" s="7" t="s">
        <v>396</v>
      </c>
      <c r="K514" s="7" t="s">
        <v>208</v>
      </c>
      <c r="L514" s="7" t="s">
        <v>27</v>
      </c>
      <c r="M514" s="7" t="s">
        <v>27</v>
      </c>
      <c r="N514" s="7" t="s">
        <v>27</v>
      </c>
      <c r="O514" s="7" t="s">
        <v>27</v>
      </c>
      <c r="P514" s="7">
        <v>1</v>
      </c>
      <c r="Q514" s="7">
        <v>0</v>
      </c>
      <c r="R514" s="7">
        <v>200</v>
      </c>
      <c r="S514" s="7">
        <v>1</v>
      </c>
      <c r="T514" s="8" t="s">
        <v>21059</v>
      </c>
      <c r="U514" s="9" t="str">
        <f>LEFT(Source!$T514,4)</f>
        <v>2013</v>
      </c>
      <c r="V514" s="7" t="str">
        <f>TEXT(DATEVALUE(SUBSTITUTE(Table6[[#This Row],[Datekey_Opening]], "_", "/")), "MM")</f>
        <v>04</v>
      </c>
      <c r="W514" s="7" t="str">
        <f>RIGHT(Source!$T514,LEN(Source!$T514)-SEARCH("_",Source!$T514,SEARCH("_",Source!$T514)+1))</f>
        <v>4</v>
      </c>
      <c r="X514" s="8">
        <f>DATE(Source!$U514,Source!$V514,Source!$W514)</f>
        <v>41368</v>
      </c>
      <c r="Y514" s="19" t="str" cm="1">
        <f t="array" ref="Y514">_xlfn.IFS(S514&lt;=1.9,"1.0 - 1.9",S514&lt;=2.9,"2.0 - 2.9",S514&lt;=3.9,"3.0 - 3.9",S514&lt;=4.9,"4.0 - 5.0")</f>
        <v>1.0 - 1.9</v>
      </c>
      <c r="Z514" s="19" t="str" cm="1">
        <f t="array" ref="Z514">_xlfn.IFS(AA514&lt;=100,"0 - 100",AA514&lt;=300,"101 - 300",AA514&lt;=600,"301 - 600",AA514&lt;=1000,"600 - 1000",AA514&gt;1000,"&gt;1000")</f>
        <v>101 - 300</v>
      </c>
      <c r="AA514" s="19">
        <f>Table6[[#This Row],[Average_Cost_for_two]]*VLOOKUP(Table6[[#This Row],[Currency]],Table4[[#All],[Currency]:[Exchange Rate]],3,)</f>
        <v>200</v>
      </c>
    </row>
    <row r="515" spans="1:27" x14ac:dyDescent="0.3">
      <c r="A515" s="3">
        <v>18438463</v>
      </c>
      <c r="B515" s="10" t="s">
        <v>10491</v>
      </c>
      <c r="C515" s="3">
        <v>1</v>
      </c>
      <c r="D515" s="10" t="s">
        <v>824</v>
      </c>
      <c r="E515" s="3" t="s">
        <v>1502</v>
      </c>
      <c r="F515" s="3" t="s">
        <v>1501</v>
      </c>
      <c r="G515" s="3" t="s">
        <v>1502</v>
      </c>
      <c r="H515" s="3">
        <v>77.308642199999994</v>
      </c>
      <c r="I515" s="3">
        <v>28.589949699999998</v>
      </c>
      <c r="J515" s="3" t="s">
        <v>238</v>
      </c>
      <c r="K515" s="3" t="s">
        <v>208</v>
      </c>
      <c r="L515" s="3" t="s">
        <v>27</v>
      </c>
      <c r="M515" s="3" t="s">
        <v>27</v>
      </c>
      <c r="N515" s="3" t="s">
        <v>27</v>
      </c>
      <c r="O515" s="3" t="s">
        <v>27</v>
      </c>
      <c r="P515" s="3">
        <v>1</v>
      </c>
      <c r="Q515" s="3">
        <v>0</v>
      </c>
      <c r="R515" s="3">
        <v>200</v>
      </c>
      <c r="S515" s="3">
        <v>1</v>
      </c>
      <c r="T515" s="11" t="s">
        <v>21060</v>
      </c>
      <c r="U515" s="12" t="str">
        <f>LEFT(Source!$T515,4)</f>
        <v>2010</v>
      </c>
      <c r="V515" s="3" t="str">
        <f>TEXT(DATEVALUE(SUBSTITUTE(Table6[[#This Row],[Datekey_Opening]], "_", "/")), "MM")</f>
        <v>03</v>
      </c>
      <c r="W515" s="3" t="str">
        <f>RIGHT(Source!$T515,LEN(Source!$T515)-SEARCH("_",Source!$T515,SEARCH("_",Source!$T515)+1))</f>
        <v>22</v>
      </c>
      <c r="X515" s="11">
        <f>DATE(Source!$U515,Source!$V515,Source!$W515)</f>
        <v>40259</v>
      </c>
      <c r="Y515" s="19" t="str" cm="1">
        <f t="array" ref="Y515">_xlfn.IFS(S515&lt;=1.9,"1.0 - 1.9",S515&lt;=2.9,"2.0 - 2.9",S515&lt;=3.9,"3.0 - 3.9",S515&lt;=4.9,"4.0 - 5.0")</f>
        <v>1.0 - 1.9</v>
      </c>
      <c r="Z515" s="19" t="str" cm="1">
        <f t="array" ref="Z515">_xlfn.IFS(AA515&lt;=100,"0 - 100",AA515&lt;=300,"101 - 300",AA515&lt;=600,"301 - 600",AA515&lt;=1000,"600 - 1000",AA515&gt;1000,"&gt;1000")</f>
        <v>101 - 300</v>
      </c>
      <c r="AA515" s="19">
        <f>Table6[[#This Row],[Average_Cost_for_two]]*VLOOKUP(Table6[[#This Row],[Currency]],Table4[[#All],[Currency]:[Exchange Rate]],3,)</f>
        <v>200</v>
      </c>
    </row>
    <row r="516" spans="1:27" x14ac:dyDescent="0.3">
      <c r="A516" s="7">
        <v>18489825</v>
      </c>
      <c r="B516" s="6" t="s">
        <v>10508</v>
      </c>
      <c r="C516" s="7">
        <v>1</v>
      </c>
      <c r="D516" s="6" t="s">
        <v>824</v>
      </c>
      <c r="E516" s="7" t="s">
        <v>3700</v>
      </c>
      <c r="F516" s="7" t="s">
        <v>483</v>
      </c>
      <c r="G516" s="7" t="s">
        <v>1532</v>
      </c>
      <c r="H516" s="7">
        <v>77.144937400000003</v>
      </c>
      <c r="I516" s="7">
        <v>28.494130500000001</v>
      </c>
      <c r="J516" s="7" t="s">
        <v>39</v>
      </c>
      <c r="K516" s="7" t="s">
        <v>208</v>
      </c>
      <c r="L516" s="7" t="s">
        <v>27</v>
      </c>
      <c r="M516" s="7" t="s">
        <v>27</v>
      </c>
      <c r="N516" s="7" t="s">
        <v>27</v>
      </c>
      <c r="O516" s="7" t="s">
        <v>27</v>
      </c>
      <c r="P516" s="7">
        <v>1</v>
      </c>
      <c r="Q516" s="7">
        <v>0</v>
      </c>
      <c r="R516" s="7">
        <v>200</v>
      </c>
      <c r="S516" s="7">
        <v>1</v>
      </c>
      <c r="T516" s="8" t="s">
        <v>21061</v>
      </c>
      <c r="U516" s="9" t="str">
        <f>LEFT(Source!$T516,4)</f>
        <v>2017</v>
      </c>
      <c r="V516" s="7" t="str">
        <f>TEXT(DATEVALUE(SUBSTITUTE(Table6[[#This Row],[Datekey_Opening]], "_", "/")), "MM")</f>
        <v>03</v>
      </c>
      <c r="W516" s="7" t="str">
        <f>RIGHT(Source!$T516,LEN(Source!$T516)-SEARCH("_",Source!$T516,SEARCH("_",Source!$T516)+1))</f>
        <v>5</v>
      </c>
      <c r="X516" s="8">
        <f>DATE(Source!$U516,Source!$V516,Source!$W516)</f>
        <v>42799</v>
      </c>
      <c r="Y516" s="19" t="str" cm="1">
        <f t="array" ref="Y516">_xlfn.IFS(S516&lt;=1.9,"1.0 - 1.9",S516&lt;=2.9,"2.0 - 2.9",S516&lt;=3.9,"3.0 - 3.9",S516&lt;=4.9,"4.0 - 5.0")</f>
        <v>1.0 - 1.9</v>
      </c>
      <c r="Z516" s="19" t="str" cm="1">
        <f t="array" ref="Z516">_xlfn.IFS(AA516&lt;=100,"0 - 100",AA516&lt;=300,"101 - 300",AA516&lt;=600,"301 - 600",AA516&lt;=1000,"600 - 1000",AA516&gt;1000,"&gt;1000")</f>
        <v>101 - 300</v>
      </c>
      <c r="AA516" s="19">
        <f>Table6[[#This Row],[Average_Cost_for_two]]*VLOOKUP(Table6[[#This Row],[Currency]],Table4[[#All],[Currency]:[Exchange Rate]],3,)</f>
        <v>200</v>
      </c>
    </row>
    <row r="517" spans="1:27" x14ac:dyDescent="0.3">
      <c r="A517" s="3">
        <v>18489532</v>
      </c>
      <c r="B517" s="10" t="s">
        <v>10509</v>
      </c>
      <c r="C517" s="3">
        <v>1</v>
      </c>
      <c r="D517" s="10" t="s">
        <v>824</v>
      </c>
      <c r="E517" s="3" t="s">
        <v>10510</v>
      </c>
      <c r="F517" s="3" t="s">
        <v>483</v>
      </c>
      <c r="G517" s="3" t="s">
        <v>1532</v>
      </c>
      <c r="H517" s="3">
        <v>77.124641999999994</v>
      </c>
      <c r="I517" s="3">
        <v>28.480101399999999</v>
      </c>
      <c r="J517" s="3" t="s">
        <v>1601</v>
      </c>
      <c r="K517" s="3" t="s">
        <v>208</v>
      </c>
      <c r="L517" s="3" t="s">
        <v>27</v>
      </c>
      <c r="M517" s="3" t="s">
        <v>27</v>
      </c>
      <c r="N517" s="3" t="s">
        <v>27</v>
      </c>
      <c r="O517" s="3" t="s">
        <v>27</v>
      </c>
      <c r="P517" s="3">
        <v>1</v>
      </c>
      <c r="Q517" s="3">
        <v>0</v>
      </c>
      <c r="R517" s="3">
        <v>200</v>
      </c>
      <c r="S517" s="3">
        <v>1</v>
      </c>
      <c r="T517" s="11" t="s">
        <v>20691</v>
      </c>
      <c r="U517" s="12" t="str">
        <f>LEFT(Source!$T517,4)</f>
        <v>2013</v>
      </c>
      <c r="V517" s="3" t="str">
        <f>TEXT(DATEVALUE(SUBSTITUTE(Table6[[#This Row],[Datekey_Opening]], "_", "/")), "MM")</f>
        <v>03</v>
      </c>
      <c r="W517" s="3" t="str">
        <f>RIGHT(Source!$T517,LEN(Source!$T517)-SEARCH("_",Source!$T517,SEARCH("_",Source!$T517)+1))</f>
        <v>25</v>
      </c>
      <c r="X517" s="11">
        <f>DATE(Source!$U517,Source!$V517,Source!$W517)</f>
        <v>41358</v>
      </c>
      <c r="Y517" s="19" t="str" cm="1">
        <f t="array" ref="Y517">_xlfn.IFS(S517&lt;=1.9,"1.0 - 1.9",S517&lt;=2.9,"2.0 - 2.9",S517&lt;=3.9,"3.0 - 3.9",S517&lt;=4.9,"4.0 - 5.0")</f>
        <v>1.0 - 1.9</v>
      </c>
      <c r="Z517" s="19" t="str" cm="1">
        <f t="array" ref="Z517">_xlfn.IFS(AA517&lt;=100,"0 - 100",AA517&lt;=300,"101 - 300",AA517&lt;=600,"301 - 600",AA517&lt;=1000,"600 - 1000",AA517&gt;1000,"&gt;1000")</f>
        <v>101 - 300</v>
      </c>
      <c r="AA517" s="19">
        <f>Table6[[#This Row],[Average_Cost_for_two]]*VLOOKUP(Table6[[#This Row],[Currency]],Table4[[#All],[Currency]:[Exchange Rate]],3,)</f>
        <v>200</v>
      </c>
    </row>
    <row r="518" spans="1:27" x14ac:dyDescent="0.3">
      <c r="A518" s="7">
        <v>18471254</v>
      </c>
      <c r="B518" s="6" t="s">
        <v>10547</v>
      </c>
      <c r="C518" s="7">
        <v>1</v>
      </c>
      <c r="D518" s="6" t="s">
        <v>824</v>
      </c>
      <c r="E518" s="7" t="s">
        <v>10548</v>
      </c>
      <c r="F518" s="7" t="s">
        <v>1599</v>
      </c>
      <c r="G518" s="7" t="s">
        <v>1600</v>
      </c>
      <c r="H518" s="7">
        <v>76.996793299999993</v>
      </c>
      <c r="I518" s="7">
        <v>28.628356400000001</v>
      </c>
      <c r="J518" s="7" t="s">
        <v>645</v>
      </c>
      <c r="K518" s="7" t="s">
        <v>208</v>
      </c>
      <c r="L518" s="7" t="s">
        <v>27</v>
      </c>
      <c r="M518" s="7" t="s">
        <v>27</v>
      </c>
      <c r="N518" s="7" t="s">
        <v>27</v>
      </c>
      <c r="O518" s="7" t="s">
        <v>27</v>
      </c>
      <c r="P518" s="7">
        <v>1</v>
      </c>
      <c r="Q518" s="7">
        <v>0</v>
      </c>
      <c r="R518" s="7">
        <v>200</v>
      </c>
      <c r="S518" s="7">
        <v>1</v>
      </c>
      <c r="T518" s="8" t="s">
        <v>21062</v>
      </c>
      <c r="U518" s="9" t="str">
        <f>LEFT(Source!$T518,4)</f>
        <v>2012</v>
      </c>
      <c r="V518" s="7" t="str">
        <f>TEXT(DATEVALUE(SUBSTITUTE(Table6[[#This Row],[Datekey_Opening]], "_", "/")), "MM")</f>
        <v>03</v>
      </c>
      <c r="W518" s="7" t="str">
        <f>RIGHT(Source!$T518,LEN(Source!$T518)-SEARCH("_",Source!$T518,SEARCH("_",Source!$T518)+1))</f>
        <v>7</v>
      </c>
      <c r="X518" s="8">
        <f>DATE(Source!$U518,Source!$V518,Source!$W518)</f>
        <v>40975</v>
      </c>
      <c r="Y518" s="19" t="str" cm="1">
        <f t="array" ref="Y518">_xlfn.IFS(S518&lt;=1.9,"1.0 - 1.9",S518&lt;=2.9,"2.0 - 2.9",S518&lt;=3.9,"3.0 - 3.9",S518&lt;=4.9,"4.0 - 5.0")</f>
        <v>1.0 - 1.9</v>
      </c>
      <c r="Z518" s="19" t="str" cm="1">
        <f t="array" ref="Z518">_xlfn.IFS(AA518&lt;=100,"0 - 100",AA518&lt;=300,"101 - 300",AA518&lt;=600,"301 - 600",AA518&lt;=1000,"600 - 1000",AA518&gt;1000,"&gt;1000")</f>
        <v>101 - 300</v>
      </c>
      <c r="AA518" s="19">
        <f>Table6[[#This Row],[Average_Cost_for_two]]*VLOOKUP(Table6[[#This Row],[Currency]],Table4[[#All],[Currency]:[Exchange Rate]],3,)</f>
        <v>200</v>
      </c>
    </row>
    <row r="519" spans="1:27" x14ac:dyDescent="0.3">
      <c r="A519" s="3">
        <v>18465802</v>
      </c>
      <c r="B519" s="10" t="s">
        <v>10744</v>
      </c>
      <c r="C519" s="3">
        <v>1</v>
      </c>
      <c r="D519" s="10" t="s">
        <v>824</v>
      </c>
      <c r="E519" s="3" t="s">
        <v>10745</v>
      </c>
      <c r="F519" s="3" t="s">
        <v>1858</v>
      </c>
      <c r="G519" s="3" t="s">
        <v>1859</v>
      </c>
      <c r="H519" s="3">
        <v>77.198194229999999</v>
      </c>
      <c r="I519" s="3">
        <v>28.517519750000002</v>
      </c>
      <c r="J519" s="3" t="s">
        <v>581</v>
      </c>
      <c r="K519" s="3" t="s">
        <v>208</v>
      </c>
      <c r="L519" s="3" t="s">
        <v>27</v>
      </c>
      <c r="M519" s="3" t="s">
        <v>27</v>
      </c>
      <c r="N519" s="3" t="s">
        <v>27</v>
      </c>
      <c r="O519" s="3" t="s">
        <v>27</v>
      </c>
      <c r="P519" s="3">
        <v>1</v>
      </c>
      <c r="Q519" s="3">
        <v>0</v>
      </c>
      <c r="R519" s="3">
        <v>200</v>
      </c>
      <c r="S519" s="3">
        <v>1</v>
      </c>
      <c r="T519" s="11" t="s">
        <v>21063</v>
      </c>
      <c r="U519" s="12" t="str">
        <f>LEFT(Source!$T519,4)</f>
        <v>2018</v>
      </c>
      <c r="V519" s="3" t="str">
        <f>TEXT(DATEVALUE(SUBSTITUTE(Table6[[#This Row],[Datekey_Opening]], "_", "/")), "MM")</f>
        <v>03</v>
      </c>
      <c r="W519" s="3" t="str">
        <f>RIGHT(Source!$T519,LEN(Source!$T519)-SEARCH("_",Source!$T519,SEARCH("_",Source!$T519)+1))</f>
        <v>24</v>
      </c>
      <c r="X519" s="11">
        <f>DATE(Source!$U519,Source!$V519,Source!$W519)</f>
        <v>43183</v>
      </c>
      <c r="Y519" s="19" t="str" cm="1">
        <f t="array" ref="Y519">_xlfn.IFS(S519&lt;=1.9,"1.0 - 1.9",S519&lt;=2.9,"2.0 - 2.9",S519&lt;=3.9,"3.0 - 3.9",S519&lt;=4.9,"4.0 - 5.0")</f>
        <v>1.0 - 1.9</v>
      </c>
      <c r="Z519" s="19" t="str" cm="1">
        <f t="array" ref="Z519">_xlfn.IFS(AA519&lt;=100,"0 - 100",AA519&lt;=300,"101 - 300",AA519&lt;=600,"301 - 600",AA519&lt;=1000,"600 - 1000",AA519&gt;1000,"&gt;1000")</f>
        <v>101 - 300</v>
      </c>
      <c r="AA519" s="19">
        <f>Table6[[#This Row],[Average_Cost_for_two]]*VLOOKUP(Table6[[#This Row],[Currency]],Table4[[#All],[Currency]:[Exchange Rate]],3,)</f>
        <v>200</v>
      </c>
    </row>
    <row r="520" spans="1:27" x14ac:dyDescent="0.3">
      <c r="A520" s="7">
        <v>18357939</v>
      </c>
      <c r="B520" s="6" t="s">
        <v>10751</v>
      </c>
      <c r="C520" s="7">
        <v>1</v>
      </c>
      <c r="D520" s="6" t="s">
        <v>824</v>
      </c>
      <c r="E520" s="7" t="s">
        <v>10752</v>
      </c>
      <c r="F520" s="7" t="s">
        <v>1867</v>
      </c>
      <c r="G520" s="7" t="s">
        <v>1868</v>
      </c>
      <c r="H520" s="7">
        <v>77.298560699999996</v>
      </c>
      <c r="I520" s="7">
        <v>28.5378528</v>
      </c>
      <c r="J520" s="7" t="s">
        <v>300</v>
      </c>
      <c r="K520" s="7" t="s">
        <v>208</v>
      </c>
      <c r="L520" s="7" t="s">
        <v>27</v>
      </c>
      <c r="M520" s="7" t="s">
        <v>27</v>
      </c>
      <c r="N520" s="7" t="s">
        <v>27</v>
      </c>
      <c r="O520" s="7" t="s">
        <v>27</v>
      </c>
      <c r="P520" s="7">
        <v>1</v>
      </c>
      <c r="Q520" s="7">
        <v>0</v>
      </c>
      <c r="R520" s="7">
        <v>200</v>
      </c>
      <c r="S520" s="7">
        <v>1</v>
      </c>
      <c r="T520" s="8" t="s">
        <v>21064</v>
      </c>
      <c r="U520" s="9" t="str">
        <f>LEFT(Source!$T520,4)</f>
        <v>2012</v>
      </c>
      <c r="V520" s="7" t="str">
        <f>TEXT(DATEVALUE(SUBSTITUTE(Table6[[#This Row],[Datekey_Opening]], "_", "/")), "MM")</f>
        <v>03</v>
      </c>
      <c r="W520" s="7" t="str">
        <f>RIGHT(Source!$T520,LEN(Source!$T520)-SEARCH("_",Source!$T520,SEARCH("_",Source!$T520)+1))</f>
        <v>14</v>
      </c>
      <c r="X520" s="8">
        <f>DATE(Source!$U520,Source!$V520,Source!$W520)</f>
        <v>40982</v>
      </c>
      <c r="Y520" s="19" t="str" cm="1">
        <f t="array" ref="Y520">_xlfn.IFS(S520&lt;=1.9,"1.0 - 1.9",S520&lt;=2.9,"2.0 - 2.9",S520&lt;=3.9,"3.0 - 3.9",S520&lt;=4.9,"4.0 - 5.0")</f>
        <v>1.0 - 1.9</v>
      </c>
      <c r="Z520" s="19" t="str" cm="1">
        <f t="array" ref="Z520">_xlfn.IFS(AA520&lt;=100,"0 - 100",AA520&lt;=300,"101 - 300",AA520&lt;=600,"301 - 600",AA520&lt;=1000,"600 - 1000",AA520&gt;1000,"&gt;1000")</f>
        <v>101 - 300</v>
      </c>
      <c r="AA520" s="19">
        <f>Table6[[#This Row],[Average_Cost_for_two]]*VLOOKUP(Table6[[#This Row],[Currency]],Table4[[#All],[Currency]:[Exchange Rate]],3,)</f>
        <v>200</v>
      </c>
    </row>
    <row r="521" spans="1:27" x14ac:dyDescent="0.3">
      <c r="A521" s="3">
        <v>18409189</v>
      </c>
      <c r="B521" s="10" t="s">
        <v>10793</v>
      </c>
      <c r="C521" s="3">
        <v>1</v>
      </c>
      <c r="D521" s="10" t="s">
        <v>824</v>
      </c>
      <c r="E521" s="3" t="s">
        <v>10794</v>
      </c>
      <c r="F521" s="3" t="s">
        <v>1934</v>
      </c>
      <c r="G521" s="3" t="s">
        <v>1935</v>
      </c>
      <c r="H521" s="3">
        <v>77.281354699999994</v>
      </c>
      <c r="I521" s="3">
        <v>28.632921400000001</v>
      </c>
      <c r="J521" s="3" t="s">
        <v>238</v>
      </c>
      <c r="K521" s="3" t="s">
        <v>208</v>
      </c>
      <c r="L521" s="3" t="s">
        <v>27</v>
      </c>
      <c r="M521" s="3" t="s">
        <v>27</v>
      </c>
      <c r="N521" s="3" t="s">
        <v>27</v>
      </c>
      <c r="O521" s="3" t="s">
        <v>27</v>
      </c>
      <c r="P521" s="3">
        <v>1</v>
      </c>
      <c r="Q521" s="3">
        <v>0</v>
      </c>
      <c r="R521" s="3">
        <v>200</v>
      </c>
      <c r="S521" s="3">
        <v>1</v>
      </c>
      <c r="T521" s="11" t="s">
        <v>21065</v>
      </c>
      <c r="U521" s="12" t="str">
        <f>LEFT(Source!$T521,4)</f>
        <v>2017</v>
      </c>
      <c r="V521" s="3" t="str">
        <f>TEXT(DATEVALUE(SUBSTITUTE(Table6[[#This Row],[Datekey_Opening]], "_", "/")), "MM")</f>
        <v>03</v>
      </c>
      <c r="W521" s="3" t="str">
        <f>RIGHT(Source!$T521,LEN(Source!$T521)-SEARCH("_",Source!$T521,SEARCH("_",Source!$T521)+1))</f>
        <v>1</v>
      </c>
      <c r="X521" s="11">
        <f>DATE(Source!$U521,Source!$V521,Source!$W521)</f>
        <v>42795</v>
      </c>
      <c r="Y521" s="19" t="str" cm="1">
        <f t="array" ref="Y521">_xlfn.IFS(S521&lt;=1.9,"1.0 - 1.9",S521&lt;=2.9,"2.0 - 2.9",S521&lt;=3.9,"3.0 - 3.9",S521&lt;=4.9,"4.0 - 5.0")</f>
        <v>1.0 - 1.9</v>
      </c>
      <c r="Z521" s="19" t="str" cm="1">
        <f t="array" ref="Z521">_xlfn.IFS(AA521&lt;=100,"0 - 100",AA521&lt;=300,"101 - 300",AA521&lt;=600,"301 - 600",AA521&lt;=1000,"600 - 1000",AA521&gt;1000,"&gt;1000")</f>
        <v>101 - 300</v>
      </c>
      <c r="AA521" s="19">
        <f>Table6[[#This Row],[Average_Cost_for_two]]*VLOOKUP(Table6[[#This Row],[Currency]],Table4[[#All],[Currency]:[Exchange Rate]],3,)</f>
        <v>200</v>
      </c>
    </row>
    <row r="522" spans="1:27" x14ac:dyDescent="0.3">
      <c r="A522" s="7">
        <v>18388132</v>
      </c>
      <c r="B522" s="6" t="s">
        <v>8610</v>
      </c>
      <c r="C522" s="7">
        <v>1</v>
      </c>
      <c r="D522" s="6" t="s">
        <v>824</v>
      </c>
      <c r="E522" s="7" t="s">
        <v>8611</v>
      </c>
      <c r="F522" s="7" t="s">
        <v>1043</v>
      </c>
      <c r="G522" s="7" t="s">
        <v>1044</v>
      </c>
      <c r="H522" s="7">
        <v>77.194615249999998</v>
      </c>
      <c r="I522" s="7">
        <v>28.692485520000002</v>
      </c>
      <c r="J522" s="7" t="s">
        <v>434</v>
      </c>
      <c r="K522" s="7" t="s">
        <v>208</v>
      </c>
      <c r="L522" s="7" t="s">
        <v>27</v>
      </c>
      <c r="M522" s="7" t="s">
        <v>27</v>
      </c>
      <c r="N522" s="7" t="s">
        <v>27</v>
      </c>
      <c r="O522" s="7" t="s">
        <v>27</v>
      </c>
      <c r="P522" s="7">
        <v>1</v>
      </c>
      <c r="Q522" s="7">
        <v>0</v>
      </c>
      <c r="R522" s="7">
        <v>200</v>
      </c>
      <c r="S522" s="7">
        <v>1</v>
      </c>
      <c r="T522" s="8" t="s">
        <v>21066</v>
      </c>
      <c r="U522" s="9" t="str">
        <f>LEFT(Source!$T522,4)</f>
        <v>2012</v>
      </c>
      <c r="V522" s="7" t="str">
        <f>TEXT(DATEVALUE(SUBSTITUTE(Table6[[#This Row],[Datekey_Opening]], "_", "/")), "MM")</f>
        <v>02</v>
      </c>
      <c r="W522" s="7" t="str">
        <f>RIGHT(Source!$T522,LEN(Source!$T522)-SEARCH("_",Source!$T522,SEARCH("_",Source!$T522)+1))</f>
        <v>10</v>
      </c>
      <c r="X522" s="8">
        <f>DATE(Source!$U522,Source!$V522,Source!$W522)</f>
        <v>40949</v>
      </c>
      <c r="Y522" s="19" t="str" cm="1">
        <f t="array" ref="Y522">_xlfn.IFS(S522&lt;=1.9,"1.0 - 1.9",S522&lt;=2.9,"2.0 - 2.9",S522&lt;=3.9,"3.0 - 3.9",S522&lt;=4.9,"4.0 - 5.0")</f>
        <v>1.0 - 1.9</v>
      </c>
      <c r="Z522" s="19" t="str" cm="1">
        <f t="array" ref="Z522">_xlfn.IFS(AA522&lt;=100,"0 - 100",AA522&lt;=300,"101 - 300",AA522&lt;=600,"301 - 600",AA522&lt;=1000,"600 - 1000",AA522&gt;1000,"&gt;1000")</f>
        <v>101 - 300</v>
      </c>
      <c r="AA522" s="19">
        <f>Table6[[#This Row],[Average_Cost_for_two]]*VLOOKUP(Table6[[#This Row],[Currency]],Table4[[#All],[Currency]:[Exchange Rate]],3,)</f>
        <v>200</v>
      </c>
    </row>
    <row r="523" spans="1:27" x14ac:dyDescent="0.3">
      <c r="A523" s="3">
        <v>18425177</v>
      </c>
      <c r="B523" s="10" t="s">
        <v>8686</v>
      </c>
      <c r="C523" s="3">
        <v>1</v>
      </c>
      <c r="D523" s="10" t="s">
        <v>824</v>
      </c>
      <c r="E523" s="3" t="s">
        <v>8687</v>
      </c>
      <c r="F523" s="3" t="s">
        <v>1162</v>
      </c>
      <c r="G523" s="3" t="s">
        <v>1163</v>
      </c>
      <c r="H523" s="3">
        <v>77.205799499999998</v>
      </c>
      <c r="I523" s="3">
        <v>28.5584086</v>
      </c>
      <c r="J523" s="3" t="s">
        <v>950</v>
      </c>
      <c r="K523" s="3" t="s">
        <v>208</v>
      </c>
      <c r="L523" s="3" t="s">
        <v>27</v>
      </c>
      <c r="M523" s="3" t="s">
        <v>27</v>
      </c>
      <c r="N523" s="3" t="s">
        <v>27</v>
      </c>
      <c r="O523" s="3" t="s">
        <v>27</v>
      </c>
      <c r="P523" s="3">
        <v>1</v>
      </c>
      <c r="Q523" s="3">
        <v>0</v>
      </c>
      <c r="R523" s="3">
        <v>200</v>
      </c>
      <c r="S523" s="3">
        <v>1</v>
      </c>
      <c r="T523" s="11" t="s">
        <v>21067</v>
      </c>
      <c r="U523" s="12" t="str">
        <f>LEFT(Source!$T523,4)</f>
        <v>2011</v>
      </c>
      <c r="V523" s="3" t="str">
        <f>TEXT(DATEVALUE(SUBSTITUTE(Table6[[#This Row],[Datekey_Opening]], "_", "/")), "MM")</f>
        <v>02</v>
      </c>
      <c r="W523" s="3" t="str">
        <f>RIGHT(Source!$T523,LEN(Source!$T523)-SEARCH("_",Source!$T523,SEARCH("_",Source!$T523)+1))</f>
        <v>23</v>
      </c>
      <c r="X523" s="11">
        <f>DATE(Source!$U523,Source!$V523,Source!$W523)</f>
        <v>40597</v>
      </c>
      <c r="Y523" s="19" t="str" cm="1">
        <f t="array" ref="Y523">_xlfn.IFS(S523&lt;=1.9,"1.0 - 1.9",S523&lt;=2.9,"2.0 - 2.9",S523&lt;=3.9,"3.0 - 3.9",S523&lt;=4.9,"4.0 - 5.0")</f>
        <v>1.0 - 1.9</v>
      </c>
      <c r="Z523" s="19" t="str" cm="1">
        <f t="array" ref="Z523">_xlfn.IFS(AA523&lt;=100,"0 - 100",AA523&lt;=300,"101 - 300",AA523&lt;=600,"301 - 600",AA523&lt;=1000,"600 - 1000",AA523&gt;1000,"&gt;1000")</f>
        <v>101 - 300</v>
      </c>
      <c r="AA523" s="19">
        <f>Table6[[#This Row],[Average_Cost_for_two]]*VLOOKUP(Table6[[#This Row],[Currency]],Table4[[#All],[Currency]:[Exchange Rate]],3,)</f>
        <v>200</v>
      </c>
    </row>
    <row r="524" spans="1:27" x14ac:dyDescent="0.3">
      <c r="A524" s="7">
        <v>18494989</v>
      </c>
      <c r="B524" s="6" t="s">
        <v>8931</v>
      </c>
      <c r="C524" s="7">
        <v>1</v>
      </c>
      <c r="D524" s="6" t="s">
        <v>824</v>
      </c>
      <c r="E524" s="7" t="s">
        <v>8932</v>
      </c>
      <c r="F524" s="7" t="s">
        <v>1501</v>
      </c>
      <c r="G524" s="7" t="s">
        <v>1502</v>
      </c>
      <c r="H524" s="7">
        <v>77.295725140000002</v>
      </c>
      <c r="I524" s="7">
        <v>28.606700499999999</v>
      </c>
      <c r="J524" s="7" t="s">
        <v>8933</v>
      </c>
      <c r="K524" s="7" t="s">
        <v>208</v>
      </c>
      <c r="L524" s="7" t="s">
        <v>27</v>
      </c>
      <c r="M524" s="7" t="s">
        <v>27</v>
      </c>
      <c r="N524" s="7" t="s">
        <v>27</v>
      </c>
      <c r="O524" s="7" t="s">
        <v>27</v>
      </c>
      <c r="P524" s="7">
        <v>1</v>
      </c>
      <c r="Q524" s="7">
        <v>0</v>
      </c>
      <c r="R524" s="7">
        <v>200</v>
      </c>
      <c r="S524" s="7">
        <v>1</v>
      </c>
      <c r="T524" s="8" t="s">
        <v>21068</v>
      </c>
      <c r="U524" s="9" t="str">
        <f>LEFT(Source!$T524,4)</f>
        <v>2010</v>
      </c>
      <c r="V524" s="7" t="str">
        <f>TEXT(DATEVALUE(SUBSTITUTE(Table6[[#This Row],[Datekey_Opening]], "_", "/")), "MM")</f>
        <v>02</v>
      </c>
      <c r="W524" s="7" t="str">
        <f>RIGHT(Source!$T524,LEN(Source!$T524)-SEARCH("_",Source!$T524,SEARCH("_",Source!$T524)+1))</f>
        <v>17</v>
      </c>
      <c r="X524" s="8">
        <f>DATE(Source!$U524,Source!$V524,Source!$W524)</f>
        <v>40226</v>
      </c>
      <c r="Y524" s="19" t="str" cm="1">
        <f t="array" ref="Y524">_xlfn.IFS(S524&lt;=1.9,"1.0 - 1.9",S524&lt;=2.9,"2.0 - 2.9",S524&lt;=3.9,"3.0 - 3.9",S524&lt;=4.9,"4.0 - 5.0")</f>
        <v>1.0 - 1.9</v>
      </c>
      <c r="Z524" s="19" t="str" cm="1">
        <f t="array" ref="Z524">_xlfn.IFS(AA524&lt;=100,"0 - 100",AA524&lt;=300,"101 - 300",AA524&lt;=600,"301 - 600",AA524&lt;=1000,"600 - 1000",AA524&gt;1000,"&gt;1000")</f>
        <v>101 - 300</v>
      </c>
      <c r="AA524" s="19">
        <f>Table6[[#This Row],[Average_Cost_for_two]]*VLOOKUP(Table6[[#This Row],[Currency]],Table4[[#All],[Currency]:[Exchange Rate]],3,)</f>
        <v>200</v>
      </c>
    </row>
    <row r="525" spans="1:27" x14ac:dyDescent="0.3">
      <c r="A525" s="3">
        <v>18472695</v>
      </c>
      <c r="B525" s="10" t="s">
        <v>8945</v>
      </c>
      <c r="C525" s="3">
        <v>1</v>
      </c>
      <c r="D525" s="10" t="s">
        <v>824</v>
      </c>
      <c r="E525" s="3" t="s">
        <v>3690</v>
      </c>
      <c r="F525" s="3" t="s">
        <v>3689</v>
      </c>
      <c r="G525" s="3" t="s">
        <v>3690</v>
      </c>
      <c r="H525" s="3">
        <v>77.191900799999999</v>
      </c>
      <c r="I525" s="3">
        <v>28.527972800000001</v>
      </c>
      <c r="J525" s="3" t="s">
        <v>533</v>
      </c>
      <c r="K525" s="3" t="s">
        <v>208</v>
      </c>
      <c r="L525" s="3" t="s">
        <v>27</v>
      </c>
      <c r="M525" s="3" t="s">
        <v>27</v>
      </c>
      <c r="N525" s="3" t="s">
        <v>27</v>
      </c>
      <c r="O525" s="3" t="s">
        <v>27</v>
      </c>
      <c r="P525" s="3">
        <v>1</v>
      </c>
      <c r="Q525" s="3">
        <v>0</v>
      </c>
      <c r="R525" s="3">
        <v>200</v>
      </c>
      <c r="S525" s="3">
        <v>1</v>
      </c>
      <c r="T525" s="11" t="s">
        <v>21069</v>
      </c>
      <c r="U525" s="12" t="str">
        <f>LEFT(Source!$T525,4)</f>
        <v>2017</v>
      </c>
      <c r="V525" s="3" t="str">
        <f>TEXT(DATEVALUE(SUBSTITUTE(Table6[[#This Row],[Datekey_Opening]], "_", "/")), "MM")</f>
        <v>02</v>
      </c>
      <c r="W525" s="3" t="str">
        <f>RIGHT(Source!$T525,LEN(Source!$T525)-SEARCH("_",Source!$T525,SEARCH("_",Source!$T525)+1))</f>
        <v>21</v>
      </c>
      <c r="X525" s="11">
        <f>DATE(Source!$U525,Source!$V525,Source!$W525)</f>
        <v>42787</v>
      </c>
      <c r="Y525" s="19" t="str" cm="1">
        <f t="array" ref="Y525">_xlfn.IFS(S525&lt;=1.9,"1.0 - 1.9",S525&lt;=2.9,"2.0 - 2.9",S525&lt;=3.9,"3.0 - 3.9",S525&lt;=4.9,"4.0 - 5.0")</f>
        <v>1.0 - 1.9</v>
      </c>
      <c r="Z525" s="19" t="str" cm="1">
        <f t="array" ref="Z525">_xlfn.IFS(AA525&lt;=100,"0 - 100",AA525&lt;=300,"101 - 300",AA525&lt;=600,"301 - 600",AA525&lt;=1000,"600 - 1000",AA525&gt;1000,"&gt;1000")</f>
        <v>101 - 300</v>
      </c>
      <c r="AA525" s="19">
        <f>Table6[[#This Row],[Average_Cost_for_two]]*VLOOKUP(Table6[[#This Row],[Currency]],Table4[[#All],[Currency]:[Exchange Rate]],3,)</f>
        <v>200</v>
      </c>
    </row>
    <row r="526" spans="1:27" x14ac:dyDescent="0.3">
      <c r="A526" s="7">
        <v>307560</v>
      </c>
      <c r="B526" s="6" t="s">
        <v>9018</v>
      </c>
      <c r="C526" s="7">
        <v>1</v>
      </c>
      <c r="D526" s="6" t="s">
        <v>824</v>
      </c>
      <c r="E526" s="7" t="s">
        <v>9019</v>
      </c>
      <c r="F526" s="7" t="s">
        <v>3801</v>
      </c>
      <c r="G526" s="7" t="s">
        <v>3802</v>
      </c>
      <c r="H526" s="7">
        <v>77.1064559</v>
      </c>
      <c r="I526" s="7">
        <v>28.642357799999999</v>
      </c>
      <c r="J526" s="7" t="s">
        <v>406</v>
      </c>
      <c r="K526" s="7" t="s">
        <v>208</v>
      </c>
      <c r="L526" s="7" t="s">
        <v>27</v>
      </c>
      <c r="M526" s="7" t="s">
        <v>27</v>
      </c>
      <c r="N526" s="7" t="s">
        <v>27</v>
      </c>
      <c r="O526" s="7" t="s">
        <v>27</v>
      </c>
      <c r="P526" s="7">
        <v>1</v>
      </c>
      <c r="Q526" s="7">
        <v>0</v>
      </c>
      <c r="R526" s="7">
        <v>200</v>
      </c>
      <c r="S526" s="7">
        <v>1</v>
      </c>
      <c r="T526" s="8" t="s">
        <v>21070</v>
      </c>
      <c r="U526" s="9" t="str">
        <f>LEFT(Source!$T526,4)</f>
        <v>2014</v>
      </c>
      <c r="V526" s="7" t="str">
        <f>TEXT(DATEVALUE(SUBSTITUTE(Table6[[#This Row],[Datekey_Opening]], "_", "/")), "MM")</f>
        <v>02</v>
      </c>
      <c r="W526" s="7" t="str">
        <f>RIGHT(Source!$T526,LEN(Source!$T526)-SEARCH("_",Source!$T526,SEARCH("_",Source!$T526)+1))</f>
        <v>16</v>
      </c>
      <c r="X526" s="8">
        <f>DATE(Source!$U526,Source!$V526,Source!$W526)</f>
        <v>41686</v>
      </c>
      <c r="Y526" s="19" t="str" cm="1">
        <f t="array" ref="Y526">_xlfn.IFS(S526&lt;=1.9,"1.0 - 1.9",S526&lt;=2.9,"2.0 - 2.9",S526&lt;=3.9,"3.0 - 3.9",S526&lt;=4.9,"4.0 - 5.0")</f>
        <v>1.0 - 1.9</v>
      </c>
      <c r="Z526" s="19" t="str" cm="1">
        <f t="array" ref="Z526">_xlfn.IFS(AA526&lt;=100,"0 - 100",AA526&lt;=300,"101 - 300",AA526&lt;=600,"301 - 600",AA526&lt;=1000,"600 - 1000",AA526&gt;1000,"&gt;1000")</f>
        <v>101 - 300</v>
      </c>
      <c r="AA526" s="19">
        <f>Table6[[#This Row],[Average_Cost_for_two]]*VLOOKUP(Table6[[#This Row],[Currency]],Table4[[#All],[Currency]:[Exchange Rate]],3,)</f>
        <v>200</v>
      </c>
    </row>
    <row r="527" spans="1:27" x14ac:dyDescent="0.3">
      <c r="A527" s="3">
        <v>313127</v>
      </c>
      <c r="B527" s="10" t="s">
        <v>5309</v>
      </c>
      <c r="C527" s="3">
        <v>1</v>
      </c>
      <c r="D527" s="10" t="s">
        <v>824</v>
      </c>
      <c r="E527" s="3" t="s">
        <v>9086</v>
      </c>
      <c r="F527" s="3" t="s">
        <v>1770</v>
      </c>
      <c r="G527" s="3" t="s">
        <v>1771</v>
      </c>
      <c r="H527" s="3">
        <v>77.181990999999996</v>
      </c>
      <c r="I527" s="3">
        <v>28.564740400000002</v>
      </c>
      <c r="J527" s="3" t="s">
        <v>9087</v>
      </c>
      <c r="K527" s="3" t="s">
        <v>208</v>
      </c>
      <c r="L527" s="3" t="s">
        <v>27</v>
      </c>
      <c r="M527" s="3" t="s">
        <v>27</v>
      </c>
      <c r="N527" s="3" t="s">
        <v>27</v>
      </c>
      <c r="O527" s="3" t="s">
        <v>27</v>
      </c>
      <c r="P527" s="3">
        <v>1</v>
      </c>
      <c r="Q527" s="3">
        <v>0</v>
      </c>
      <c r="R527" s="3">
        <v>200</v>
      </c>
      <c r="S527" s="3">
        <v>1</v>
      </c>
      <c r="T527" s="11" t="s">
        <v>21071</v>
      </c>
      <c r="U527" s="12" t="str">
        <f>LEFT(Source!$T527,4)</f>
        <v>2012</v>
      </c>
      <c r="V527" s="3" t="str">
        <f>TEXT(DATEVALUE(SUBSTITUTE(Table6[[#This Row],[Datekey_Opening]], "_", "/")), "MM")</f>
        <v>02</v>
      </c>
      <c r="W527" s="3" t="str">
        <f>RIGHT(Source!$T527,LEN(Source!$T527)-SEARCH("_",Source!$T527,SEARCH("_",Source!$T527)+1))</f>
        <v>27</v>
      </c>
      <c r="X527" s="11">
        <f>DATE(Source!$U527,Source!$V527,Source!$W527)</f>
        <v>40966</v>
      </c>
      <c r="Y527" s="19" t="str" cm="1">
        <f t="array" ref="Y527">_xlfn.IFS(S527&lt;=1.9,"1.0 - 1.9",S527&lt;=2.9,"2.0 - 2.9",S527&lt;=3.9,"3.0 - 3.9",S527&lt;=4.9,"4.0 - 5.0")</f>
        <v>1.0 - 1.9</v>
      </c>
      <c r="Z527" s="19" t="str" cm="1">
        <f t="array" ref="Z527">_xlfn.IFS(AA527&lt;=100,"0 - 100",AA527&lt;=300,"101 - 300",AA527&lt;=600,"301 - 600",AA527&lt;=1000,"600 - 1000",AA527&gt;1000,"&gt;1000")</f>
        <v>101 - 300</v>
      </c>
      <c r="AA527" s="19">
        <f>Table6[[#This Row],[Average_Cost_for_two]]*VLOOKUP(Table6[[#This Row],[Currency]],Table4[[#All],[Currency]:[Exchange Rate]],3,)</f>
        <v>200</v>
      </c>
    </row>
    <row r="528" spans="1:27" x14ac:dyDescent="0.3">
      <c r="A528" s="7">
        <v>18128881</v>
      </c>
      <c r="B528" s="6" t="s">
        <v>7002</v>
      </c>
      <c r="C528" s="7">
        <v>1</v>
      </c>
      <c r="D528" s="6" t="s">
        <v>824</v>
      </c>
      <c r="E528" s="7" t="s">
        <v>7003</v>
      </c>
      <c r="F528" s="7" t="s">
        <v>1067</v>
      </c>
      <c r="G528" s="7" t="s">
        <v>1068</v>
      </c>
      <c r="H528" s="7">
        <v>77.322119799999996</v>
      </c>
      <c r="I528" s="7">
        <v>28.676643899999998</v>
      </c>
      <c r="J528" s="7" t="s">
        <v>207</v>
      </c>
      <c r="K528" s="7" t="s">
        <v>208</v>
      </c>
      <c r="L528" s="7" t="s">
        <v>27</v>
      </c>
      <c r="M528" s="7" t="s">
        <v>27</v>
      </c>
      <c r="N528" s="7" t="s">
        <v>27</v>
      </c>
      <c r="O528" s="7" t="s">
        <v>27</v>
      </c>
      <c r="P528" s="7">
        <v>1</v>
      </c>
      <c r="Q528" s="7">
        <v>0</v>
      </c>
      <c r="R528" s="7">
        <v>200</v>
      </c>
      <c r="S528" s="7">
        <v>1</v>
      </c>
      <c r="T528" s="8" t="s">
        <v>20965</v>
      </c>
      <c r="U528" s="9" t="str">
        <f>LEFT(Source!$T528,4)</f>
        <v>2014</v>
      </c>
      <c r="V528" s="7" t="str">
        <f>TEXT(DATEVALUE(SUBSTITUTE(Table6[[#This Row],[Datekey_Opening]], "_", "/")), "MM")</f>
        <v>01</v>
      </c>
      <c r="W528" s="7" t="str">
        <f>RIGHT(Source!$T528,LEN(Source!$T528)-SEARCH("_",Source!$T528,SEARCH("_",Source!$T528)+1))</f>
        <v>6</v>
      </c>
      <c r="X528" s="8">
        <f>DATE(Source!$U528,Source!$V528,Source!$W528)</f>
        <v>41645</v>
      </c>
      <c r="Y528" s="19" t="str" cm="1">
        <f t="array" ref="Y528">_xlfn.IFS(S528&lt;=1.9,"1.0 - 1.9",S528&lt;=2.9,"2.0 - 2.9",S528&lt;=3.9,"3.0 - 3.9",S528&lt;=4.9,"4.0 - 5.0")</f>
        <v>1.0 - 1.9</v>
      </c>
      <c r="Z528" s="19" t="str" cm="1">
        <f t="array" ref="Z528">_xlfn.IFS(AA528&lt;=100,"0 - 100",AA528&lt;=300,"101 - 300",AA528&lt;=600,"301 - 600",AA528&lt;=1000,"600 - 1000",AA528&gt;1000,"&gt;1000")</f>
        <v>101 - 300</v>
      </c>
      <c r="AA528" s="19">
        <f>Table6[[#This Row],[Average_Cost_for_two]]*VLOOKUP(Table6[[#This Row],[Currency]],Table4[[#All],[Currency]:[Exchange Rate]],3,)</f>
        <v>200</v>
      </c>
    </row>
    <row r="529" spans="1:27" x14ac:dyDescent="0.3">
      <c r="A529" s="3">
        <v>18421474</v>
      </c>
      <c r="B529" s="10" t="s">
        <v>7214</v>
      </c>
      <c r="C529" s="3">
        <v>1</v>
      </c>
      <c r="D529" s="10" t="s">
        <v>824</v>
      </c>
      <c r="E529" s="3" t="s">
        <v>7215</v>
      </c>
      <c r="F529" s="3" t="s">
        <v>1395</v>
      </c>
      <c r="G529" s="3" t="s">
        <v>1396</v>
      </c>
      <c r="H529" s="3">
        <v>77.282146699999998</v>
      </c>
      <c r="I529" s="3">
        <v>28.655136899999999</v>
      </c>
      <c r="J529" s="3" t="s">
        <v>1238</v>
      </c>
      <c r="K529" s="3" t="s">
        <v>208</v>
      </c>
      <c r="L529" s="3" t="s">
        <v>27</v>
      </c>
      <c r="M529" s="3" t="s">
        <v>27</v>
      </c>
      <c r="N529" s="3" t="s">
        <v>27</v>
      </c>
      <c r="O529" s="3" t="s">
        <v>27</v>
      </c>
      <c r="P529" s="3">
        <v>1</v>
      </c>
      <c r="Q529" s="3">
        <v>0</v>
      </c>
      <c r="R529" s="3">
        <v>200</v>
      </c>
      <c r="S529" s="3">
        <v>1</v>
      </c>
      <c r="T529" s="11" t="s">
        <v>21072</v>
      </c>
      <c r="U529" s="12" t="str">
        <f>LEFT(Source!$T529,4)</f>
        <v>2018</v>
      </c>
      <c r="V529" s="3" t="str">
        <f>TEXT(DATEVALUE(SUBSTITUTE(Table6[[#This Row],[Datekey_Opening]], "_", "/")), "MM")</f>
        <v>01</v>
      </c>
      <c r="W529" s="3" t="str">
        <f>RIGHT(Source!$T529,LEN(Source!$T529)-SEARCH("_",Source!$T529,SEARCH("_",Source!$T529)+1))</f>
        <v>2</v>
      </c>
      <c r="X529" s="11">
        <f>DATE(Source!$U529,Source!$V529,Source!$W529)</f>
        <v>43102</v>
      </c>
      <c r="Y529" s="19" t="str" cm="1">
        <f t="array" ref="Y529">_xlfn.IFS(S529&lt;=1.9,"1.0 - 1.9",S529&lt;=2.9,"2.0 - 2.9",S529&lt;=3.9,"3.0 - 3.9",S529&lt;=4.9,"4.0 - 5.0")</f>
        <v>1.0 - 1.9</v>
      </c>
      <c r="Z529" s="19" t="str" cm="1">
        <f t="array" ref="Z529">_xlfn.IFS(AA529&lt;=100,"0 - 100",AA529&lt;=300,"101 - 300",AA529&lt;=600,"301 - 600",AA529&lt;=1000,"600 - 1000",AA529&gt;1000,"&gt;1000")</f>
        <v>101 - 300</v>
      </c>
      <c r="AA529" s="19">
        <f>Table6[[#This Row],[Average_Cost_for_two]]*VLOOKUP(Table6[[#This Row],[Currency]],Table4[[#All],[Currency]:[Exchange Rate]],3,)</f>
        <v>200</v>
      </c>
    </row>
    <row r="530" spans="1:27" x14ac:dyDescent="0.3">
      <c r="A530" s="7">
        <v>301786</v>
      </c>
      <c r="B530" s="6" t="s">
        <v>7392</v>
      </c>
      <c r="C530" s="7">
        <v>1</v>
      </c>
      <c r="D530" s="6" t="s">
        <v>824</v>
      </c>
      <c r="E530" s="7" t="s">
        <v>7393</v>
      </c>
      <c r="F530" s="7" t="s">
        <v>1670</v>
      </c>
      <c r="G530" s="7" t="s">
        <v>1671</v>
      </c>
      <c r="H530" s="7">
        <v>77.100859999999997</v>
      </c>
      <c r="I530" s="7">
        <v>28.597615000000001</v>
      </c>
      <c r="J530" s="7" t="s">
        <v>207</v>
      </c>
      <c r="K530" s="7" t="s">
        <v>208</v>
      </c>
      <c r="L530" s="7" t="s">
        <v>27</v>
      </c>
      <c r="M530" s="7" t="s">
        <v>27</v>
      </c>
      <c r="N530" s="7" t="s">
        <v>27</v>
      </c>
      <c r="O530" s="7" t="s">
        <v>27</v>
      </c>
      <c r="P530" s="7">
        <v>1</v>
      </c>
      <c r="Q530" s="7">
        <v>0</v>
      </c>
      <c r="R530" s="7">
        <v>200</v>
      </c>
      <c r="S530" s="7">
        <v>1</v>
      </c>
      <c r="T530" s="8" t="s">
        <v>21073</v>
      </c>
      <c r="U530" s="9" t="str">
        <f>LEFT(Source!$T530,4)</f>
        <v>2017</v>
      </c>
      <c r="V530" s="7" t="str">
        <f>TEXT(DATEVALUE(SUBSTITUTE(Table6[[#This Row],[Datekey_Opening]], "_", "/")), "MM")</f>
        <v>01</v>
      </c>
      <c r="W530" s="7" t="str">
        <f>RIGHT(Source!$T530,LEN(Source!$T530)-SEARCH("_",Source!$T530,SEARCH("_",Source!$T530)+1))</f>
        <v>21</v>
      </c>
      <c r="X530" s="8">
        <f>DATE(Source!$U530,Source!$V530,Source!$W530)</f>
        <v>42756</v>
      </c>
      <c r="Y530" s="19" t="str" cm="1">
        <f t="array" ref="Y530">_xlfn.IFS(S530&lt;=1.9,"1.0 - 1.9",S530&lt;=2.9,"2.0 - 2.9",S530&lt;=3.9,"3.0 - 3.9",S530&lt;=4.9,"4.0 - 5.0")</f>
        <v>1.0 - 1.9</v>
      </c>
      <c r="Z530" s="19" t="str" cm="1">
        <f t="array" ref="Z530">_xlfn.IFS(AA530&lt;=100,"0 - 100",AA530&lt;=300,"101 - 300",AA530&lt;=600,"301 - 600",AA530&lt;=1000,"600 - 1000",AA530&gt;1000,"&gt;1000")</f>
        <v>101 - 300</v>
      </c>
      <c r="AA530" s="19">
        <f>Table6[[#This Row],[Average_Cost_for_two]]*VLOOKUP(Table6[[#This Row],[Currency]],Table4[[#All],[Currency]:[Exchange Rate]],3,)</f>
        <v>200</v>
      </c>
    </row>
    <row r="531" spans="1:27" x14ac:dyDescent="0.3">
      <c r="A531" s="3">
        <v>18429149</v>
      </c>
      <c r="B531" s="10" t="s">
        <v>7604</v>
      </c>
      <c r="C531" s="3">
        <v>1</v>
      </c>
      <c r="D531" s="10" t="s">
        <v>824</v>
      </c>
      <c r="E531" s="3" t="s">
        <v>7605</v>
      </c>
      <c r="F531" s="3" t="s">
        <v>1969</v>
      </c>
      <c r="G531" s="3" t="s">
        <v>1970</v>
      </c>
      <c r="H531" s="3">
        <v>77.105592099999996</v>
      </c>
      <c r="I531" s="3">
        <v>28.639391400000001</v>
      </c>
      <c r="J531" s="3" t="s">
        <v>597</v>
      </c>
      <c r="K531" s="3" t="s">
        <v>208</v>
      </c>
      <c r="L531" s="3" t="s">
        <v>27</v>
      </c>
      <c r="M531" s="3" t="s">
        <v>27</v>
      </c>
      <c r="N531" s="3" t="s">
        <v>27</v>
      </c>
      <c r="O531" s="3" t="s">
        <v>27</v>
      </c>
      <c r="P531" s="3">
        <v>1</v>
      </c>
      <c r="Q531" s="3">
        <v>0</v>
      </c>
      <c r="R531" s="3">
        <v>200</v>
      </c>
      <c r="S531" s="3">
        <v>1</v>
      </c>
      <c r="T531" s="11" t="s">
        <v>20954</v>
      </c>
      <c r="U531" s="12" t="str">
        <f>LEFT(Source!$T531,4)</f>
        <v>2018</v>
      </c>
      <c r="V531" s="3" t="str">
        <f>TEXT(DATEVALUE(SUBSTITUTE(Table6[[#This Row],[Datekey_Opening]], "_", "/")), "MM")</f>
        <v>01</v>
      </c>
      <c r="W531" s="3" t="str">
        <f>RIGHT(Source!$T531,LEN(Source!$T531)-SEARCH("_",Source!$T531,SEARCH("_",Source!$T531)+1))</f>
        <v>25</v>
      </c>
      <c r="X531" s="11">
        <f>DATE(Source!$U531,Source!$V531,Source!$W531)</f>
        <v>43125</v>
      </c>
      <c r="Y531" s="19" t="str" cm="1">
        <f t="array" ref="Y531">_xlfn.IFS(S531&lt;=1.9,"1.0 - 1.9",S531&lt;=2.9,"2.0 - 2.9",S531&lt;=3.9,"3.0 - 3.9",S531&lt;=4.9,"4.0 - 5.0")</f>
        <v>1.0 - 1.9</v>
      </c>
      <c r="Z531" s="19" t="str" cm="1">
        <f t="array" ref="Z531">_xlfn.IFS(AA531&lt;=100,"0 - 100",AA531&lt;=300,"101 - 300",AA531&lt;=600,"301 - 600",AA531&lt;=1000,"600 - 1000",AA531&gt;1000,"&gt;1000")</f>
        <v>101 - 300</v>
      </c>
      <c r="AA531" s="19">
        <f>Table6[[#This Row],[Average_Cost_for_two]]*VLOOKUP(Table6[[#This Row],[Currency]],Table4[[#All],[Currency]:[Exchange Rate]],3,)</f>
        <v>200</v>
      </c>
    </row>
    <row r="532" spans="1:27" x14ac:dyDescent="0.3">
      <c r="A532" s="7">
        <v>18420428</v>
      </c>
      <c r="B532" s="6" t="s">
        <v>7716</v>
      </c>
      <c r="C532" s="7">
        <v>1</v>
      </c>
      <c r="D532" s="6" t="s">
        <v>824</v>
      </c>
      <c r="E532" s="7" t="s">
        <v>7717</v>
      </c>
      <c r="F532" s="7" t="s">
        <v>2100</v>
      </c>
      <c r="G532" s="7" t="s">
        <v>2101</v>
      </c>
      <c r="H532" s="7">
        <v>77.318226769999995</v>
      </c>
      <c r="I532" s="7">
        <v>28.667041000000001</v>
      </c>
      <c r="J532" s="7" t="s">
        <v>207</v>
      </c>
      <c r="K532" s="7" t="s">
        <v>208</v>
      </c>
      <c r="L532" s="7" t="s">
        <v>27</v>
      </c>
      <c r="M532" s="7" t="s">
        <v>27</v>
      </c>
      <c r="N532" s="7" t="s">
        <v>27</v>
      </c>
      <c r="O532" s="7" t="s">
        <v>27</v>
      </c>
      <c r="P532" s="7">
        <v>1</v>
      </c>
      <c r="Q532" s="7">
        <v>0</v>
      </c>
      <c r="R532" s="7">
        <v>200</v>
      </c>
      <c r="S532" s="7">
        <v>1</v>
      </c>
      <c r="T532" s="8" t="s">
        <v>21074</v>
      </c>
      <c r="U532" s="9" t="str">
        <f>LEFT(Source!$T532,4)</f>
        <v>2012</v>
      </c>
      <c r="V532" s="7" t="str">
        <f>TEXT(DATEVALUE(SUBSTITUTE(Table6[[#This Row],[Datekey_Opening]], "_", "/")), "MM")</f>
        <v>01</v>
      </c>
      <c r="W532" s="7" t="str">
        <f>RIGHT(Source!$T532,LEN(Source!$T532)-SEARCH("_",Source!$T532,SEARCH("_",Source!$T532)+1))</f>
        <v>14</v>
      </c>
      <c r="X532" s="8">
        <f>DATE(Source!$U532,Source!$V532,Source!$W532)</f>
        <v>40922</v>
      </c>
      <c r="Y532" s="19" t="str" cm="1">
        <f t="array" ref="Y532">_xlfn.IFS(S532&lt;=1.9,"1.0 - 1.9",S532&lt;=2.9,"2.0 - 2.9",S532&lt;=3.9,"3.0 - 3.9",S532&lt;=4.9,"4.0 - 5.0")</f>
        <v>1.0 - 1.9</v>
      </c>
      <c r="Z532" s="19" t="str" cm="1">
        <f t="array" ref="Z532">_xlfn.IFS(AA532&lt;=100,"0 - 100",AA532&lt;=300,"101 - 300",AA532&lt;=600,"301 - 600",AA532&lt;=1000,"600 - 1000",AA532&gt;1000,"&gt;1000")</f>
        <v>101 - 300</v>
      </c>
      <c r="AA532" s="19">
        <f>Table6[[#This Row],[Average_Cost_for_two]]*VLOOKUP(Table6[[#This Row],[Currency]],Table4[[#All],[Currency]:[Exchange Rate]],3,)</f>
        <v>200</v>
      </c>
    </row>
    <row r="533" spans="1:27" x14ac:dyDescent="0.3">
      <c r="A533" s="3">
        <v>18354330</v>
      </c>
      <c r="B533" s="10" t="s">
        <v>5298</v>
      </c>
      <c r="C533" s="3">
        <v>1</v>
      </c>
      <c r="D533" s="10" t="s">
        <v>824</v>
      </c>
      <c r="E533" s="3" t="s">
        <v>5299</v>
      </c>
      <c r="F533" s="3" t="s">
        <v>1162</v>
      </c>
      <c r="G533" s="3" t="s">
        <v>1163</v>
      </c>
      <c r="H533" s="3">
        <v>77.202433220000003</v>
      </c>
      <c r="I533" s="3">
        <v>28.558979399999998</v>
      </c>
      <c r="J533" s="3" t="s">
        <v>207</v>
      </c>
      <c r="K533" s="3" t="s">
        <v>208</v>
      </c>
      <c r="L533" s="3" t="s">
        <v>27</v>
      </c>
      <c r="M533" s="3" t="s">
        <v>27</v>
      </c>
      <c r="N533" s="3" t="s">
        <v>27</v>
      </c>
      <c r="O533" s="3" t="s">
        <v>27</v>
      </c>
      <c r="P533" s="3">
        <v>1</v>
      </c>
      <c r="Q533" s="3">
        <v>0</v>
      </c>
      <c r="R533" s="3">
        <v>200</v>
      </c>
      <c r="S533" s="3">
        <v>1</v>
      </c>
      <c r="T533" s="11" t="s">
        <v>21075</v>
      </c>
      <c r="U533" s="12" t="str">
        <f>LEFT(Source!$T533,4)</f>
        <v>2017</v>
      </c>
      <c r="V533" s="3" t="str">
        <f>TEXT(DATEVALUE(SUBSTITUTE(Table6[[#This Row],[Datekey_Opening]], "_", "/")), "MM")</f>
        <v>12</v>
      </c>
      <c r="W533" s="3" t="str">
        <f>RIGHT(Source!$T533,LEN(Source!$T533)-SEARCH("_",Source!$T533,SEARCH("_",Source!$T533)+1))</f>
        <v>4</v>
      </c>
      <c r="X533" s="11">
        <f>DATE(Source!$U533,Source!$V533,Source!$W533)</f>
        <v>43073</v>
      </c>
      <c r="Y533" s="19" t="str" cm="1">
        <f t="array" ref="Y533">_xlfn.IFS(S533&lt;=1.9,"1.0 - 1.9",S533&lt;=2.9,"2.0 - 2.9",S533&lt;=3.9,"3.0 - 3.9",S533&lt;=4.9,"4.0 - 5.0")</f>
        <v>1.0 - 1.9</v>
      </c>
      <c r="Z533" s="19" t="str" cm="1">
        <f t="array" ref="Z533">_xlfn.IFS(AA533&lt;=100,"0 - 100",AA533&lt;=300,"101 - 300",AA533&lt;=600,"301 - 600",AA533&lt;=1000,"600 - 1000",AA533&gt;1000,"&gt;1000")</f>
        <v>101 - 300</v>
      </c>
      <c r="AA533" s="19">
        <f>Table6[[#This Row],[Average_Cost_for_two]]*VLOOKUP(Table6[[#This Row],[Currency]],Table4[[#All],[Currency]:[Exchange Rate]],3,)</f>
        <v>200</v>
      </c>
    </row>
    <row r="534" spans="1:27" x14ac:dyDescent="0.3">
      <c r="A534" s="7">
        <v>18472689</v>
      </c>
      <c r="B534" s="6" t="s">
        <v>5411</v>
      </c>
      <c r="C534" s="7">
        <v>1</v>
      </c>
      <c r="D534" s="6" t="s">
        <v>824</v>
      </c>
      <c r="E534" s="7" t="s">
        <v>5412</v>
      </c>
      <c r="F534" s="7" t="s">
        <v>5413</v>
      </c>
      <c r="G534" s="7" t="s">
        <v>5414</v>
      </c>
      <c r="H534" s="7">
        <v>77.191888199999994</v>
      </c>
      <c r="I534" s="7">
        <v>28.528098700000001</v>
      </c>
      <c r="J534" s="7" t="s">
        <v>207</v>
      </c>
      <c r="K534" s="7" t="s">
        <v>208</v>
      </c>
      <c r="L534" s="7" t="s">
        <v>27</v>
      </c>
      <c r="M534" s="7" t="s">
        <v>27</v>
      </c>
      <c r="N534" s="7" t="s">
        <v>27</v>
      </c>
      <c r="O534" s="7" t="s">
        <v>27</v>
      </c>
      <c r="P534" s="7">
        <v>1</v>
      </c>
      <c r="Q534" s="7">
        <v>0</v>
      </c>
      <c r="R534" s="7">
        <v>200</v>
      </c>
      <c r="S534" s="7">
        <v>1</v>
      </c>
      <c r="T534" s="8" t="s">
        <v>21076</v>
      </c>
      <c r="U534" s="9" t="str">
        <f>LEFT(Source!$T534,4)</f>
        <v>2017</v>
      </c>
      <c r="V534" s="7" t="str">
        <f>TEXT(DATEVALUE(SUBSTITUTE(Table6[[#This Row],[Datekey_Opening]], "_", "/")), "MM")</f>
        <v>12</v>
      </c>
      <c r="W534" s="7" t="str">
        <f>RIGHT(Source!$T534,LEN(Source!$T534)-SEARCH("_",Source!$T534,SEARCH("_",Source!$T534)+1))</f>
        <v>5</v>
      </c>
      <c r="X534" s="8">
        <f>DATE(Source!$U534,Source!$V534,Source!$W534)</f>
        <v>43074</v>
      </c>
      <c r="Y534" s="19" t="str" cm="1">
        <f t="array" ref="Y534">_xlfn.IFS(S534&lt;=1.9,"1.0 - 1.9",S534&lt;=2.9,"2.0 - 2.9",S534&lt;=3.9,"3.0 - 3.9",S534&lt;=4.9,"4.0 - 5.0")</f>
        <v>1.0 - 1.9</v>
      </c>
      <c r="Z534" s="19" t="str" cm="1">
        <f t="array" ref="Z534">_xlfn.IFS(AA534&lt;=100,"0 - 100",AA534&lt;=300,"101 - 300",AA534&lt;=600,"301 - 600",AA534&lt;=1000,"600 - 1000",AA534&gt;1000,"&gt;1000")</f>
        <v>101 - 300</v>
      </c>
      <c r="AA534" s="19">
        <f>Table6[[#This Row],[Average_Cost_for_two]]*VLOOKUP(Table6[[#This Row],[Currency]],Table4[[#All],[Currency]:[Exchange Rate]],3,)</f>
        <v>200</v>
      </c>
    </row>
    <row r="535" spans="1:27" x14ac:dyDescent="0.3">
      <c r="A535" s="3">
        <v>18451144</v>
      </c>
      <c r="B535" s="10" t="s">
        <v>5525</v>
      </c>
      <c r="C535" s="3">
        <v>1</v>
      </c>
      <c r="D535" s="10" t="s">
        <v>824</v>
      </c>
      <c r="E535" s="3" t="s">
        <v>5526</v>
      </c>
      <c r="F535" s="3" t="s">
        <v>1556</v>
      </c>
      <c r="G535" s="3" t="s">
        <v>1557</v>
      </c>
      <c r="H535" s="3">
        <v>77.142458899999994</v>
      </c>
      <c r="I535" s="3">
        <v>28.658598699999999</v>
      </c>
      <c r="J535" s="3" t="s">
        <v>207</v>
      </c>
      <c r="K535" s="3" t="s">
        <v>208</v>
      </c>
      <c r="L535" s="3" t="s">
        <v>27</v>
      </c>
      <c r="M535" s="3" t="s">
        <v>27</v>
      </c>
      <c r="N535" s="3" t="s">
        <v>27</v>
      </c>
      <c r="O535" s="3" t="s">
        <v>27</v>
      </c>
      <c r="P535" s="3">
        <v>1</v>
      </c>
      <c r="Q535" s="3">
        <v>0</v>
      </c>
      <c r="R535" s="3">
        <v>200</v>
      </c>
      <c r="S535" s="3">
        <v>1</v>
      </c>
      <c r="T535" s="11" t="s">
        <v>21077</v>
      </c>
      <c r="U535" s="12" t="str">
        <f>LEFT(Source!$T535,4)</f>
        <v>2015</v>
      </c>
      <c r="V535" s="3" t="str">
        <f>TEXT(DATEVALUE(SUBSTITUTE(Table6[[#This Row],[Datekey_Opening]], "_", "/")), "MM")</f>
        <v>12</v>
      </c>
      <c r="W535" s="3" t="str">
        <f>RIGHT(Source!$T535,LEN(Source!$T535)-SEARCH("_",Source!$T535,SEARCH("_",Source!$T535)+1))</f>
        <v>21</v>
      </c>
      <c r="X535" s="11">
        <f>DATE(Source!$U535,Source!$V535,Source!$W535)</f>
        <v>42359</v>
      </c>
      <c r="Y535" s="19" t="str" cm="1">
        <f t="array" ref="Y535">_xlfn.IFS(S535&lt;=1.9,"1.0 - 1.9",S535&lt;=2.9,"2.0 - 2.9",S535&lt;=3.9,"3.0 - 3.9",S535&lt;=4.9,"4.0 - 5.0")</f>
        <v>1.0 - 1.9</v>
      </c>
      <c r="Z535" s="19" t="str" cm="1">
        <f t="array" ref="Z535">_xlfn.IFS(AA535&lt;=100,"0 - 100",AA535&lt;=300,"101 - 300",AA535&lt;=600,"301 - 600",AA535&lt;=1000,"600 - 1000",AA535&gt;1000,"&gt;1000")</f>
        <v>101 - 300</v>
      </c>
      <c r="AA535" s="19">
        <f>Table6[[#This Row],[Average_Cost_for_two]]*VLOOKUP(Table6[[#This Row],[Currency]],Table4[[#All],[Currency]:[Exchange Rate]],3,)</f>
        <v>200</v>
      </c>
    </row>
    <row r="536" spans="1:27" x14ac:dyDescent="0.3">
      <c r="A536" s="7">
        <v>18431998</v>
      </c>
      <c r="B536" s="6" t="s">
        <v>5537</v>
      </c>
      <c r="C536" s="7">
        <v>1</v>
      </c>
      <c r="D536" s="6" t="s">
        <v>824</v>
      </c>
      <c r="E536" s="7" t="s">
        <v>5538</v>
      </c>
      <c r="F536" s="7" t="s">
        <v>1599</v>
      </c>
      <c r="G536" s="7" t="s">
        <v>1600</v>
      </c>
      <c r="H536" s="7">
        <v>76.9856999</v>
      </c>
      <c r="I536" s="7">
        <v>28.613040900000001</v>
      </c>
      <c r="J536" s="7" t="s">
        <v>1216</v>
      </c>
      <c r="K536" s="7" t="s">
        <v>208</v>
      </c>
      <c r="L536" s="7" t="s">
        <v>27</v>
      </c>
      <c r="M536" s="7" t="s">
        <v>27</v>
      </c>
      <c r="N536" s="7" t="s">
        <v>27</v>
      </c>
      <c r="O536" s="7" t="s">
        <v>27</v>
      </c>
      <c r="P536" s="7">
        <v>1</v>
      </c>
      <c r="Q536" s="7">
        <v>0</v>
      </c>
      <c r="R536" s="7">
        <v>200</v>
      </c>
      <c r="S536" s="7">
        <v>1</v>
      </c>
      <c r="T536" s="8" t="s">
        <v>21078</v>
      </c>
      <c r="U536" s="9" t="str">
        <f>LEFT(Source!$T536,4)</f>
        <v>2018</v>
      </c>
      <c r="V536" s="7" t="str">
        <f>TEXT(DATEVALUE(SUBSTITUTE(Table6[[#This Row],[Datekey_Opening]], "_", "/")), "MM")</f>
        <v>12</v>
      </c>
      <c r="W536" s="7" t="str">
        <f>RIGHT(Source!$T536,LEN(Source!$T536)-SEARCH("_",Source!$T536,SEARCH("_",Source!$T536)+1))</f>
        <v>3</v>
      </c>
      <c r="X536" s="8">
        <f>DATE(Source!$U536,Source!$V536,Source!$W536)</f>
        <v>43437</v>
      </c>
      <c r="Y536" s="19" t="str" cm="1">
        <f t="array" ref="Y536">_xlfn.IFS(S536&lt;=1.9,"1.0 - 1.9",S536&lt;=2.9,"2.0 - 2.9",S536&lt;=3.9,"3.0 - 3.9",S536&lt;=4.9,"4.0 - 5.0")</f>
        <v>1.0 - 1.9</v>
      </c>
      <c r="Z536" s="19" t="str" cm="1">
        <f t="array" ref="Z536">_xlfn.IFS(AA536&lt;=100,"0 - 100",AA536&lt;=300,"101 - 300",AA536&lt;=600,"301 - 600",AA536&lt;=1000,"600 - 1000",AA536&gt;1000,"&gt;1000")</f>
        <v>101 - 300</v>
      </c>
      <c r="AA536" s="19">
        <f>Table6[[#This Row],[Average_Cost_for_two]]*VLOOKUP(Table6[[#This Row],[Currency]],Table4[[#All],[Currency]:[Exchange Rate]],3,)</f>
        <v>200</v>
      </c>
    </row>
    <row r="537" spans="1:27" x14ac:dyDescent="0.3">
      <c r="A537" s="3">
        <v>18430576</v>
      </c>
      <c r="B537" s="10" t="s">
        <v>5539</v>
      </c>
      <c r="C537" s="3">
        <v>1</v>
      </c>
      <c r="D537" s="10" t="s">
        <v>824</v>
      </c>
      <c r="E537" s="3" t="s">
        <v>5540</v>
      </c>
      <c r="F537" s="3" t="s">
        <v>1599</v>
      </c>
      <c r="G537" s="3" t="s">
        <v>1600</v>
      </c>
      <c r="H537" s="3">
        <v>76.993457000000006</v>
      </c>
      <c r="I537" s="3">
        <v>28.590548399999999</v>
      </c>
      <c r="J537" s="3" t="s">
        <v>227</v>
      </c>
      <c r="K537" s="3" t="s">
        <v>208</v>
      </c>
      <c r="L537" s="3" t="s">
        <v>27</v>
      </c>
      <c r="M537" s="3" t="s">
        <v>27</v>
      </c>
      <c r="N537" s="3" t="s">
        <v>27</v>
      </c>
      <c r="O537" s="3" t="s">
        <v>27</v>
      </c>
      <c r="P537" s="3">
        <v>1</v>
      </c>
      <c r="Q537" s="3">
        <v>0</v>
      </c>
      <c r="R537" s="3">
        <v>200</v>
      </c>
      <c r="S537" s="3">
        <v>1</v>
      </c>
      <c r="T537" s="11" t="s">
        <v>21079</v>
      </c>
      <c r="U537" s="12" t="str">
        <f>LEFT(Source!$T537,4)</f>
        <v>2017</v>
      </c>
      <c r="V537" s="3" t="str">
        <f>TEXT(DATEVALUE(SUBSTITUTE(Table6[[#This Row],[Datekey_Opening]], "_", "/")), "MM")</f>
        <v>12</v>
      </c>
      <c r="W537" s="3" t="str">
        <f>RIGHT(Source!$T537,LEN(Source!$T537)-SEARCH("_",Source!$T537,SEARCH("_",Source!$T537)+1))</f>
        <v>28</v>
      </c>
      <c r="X537" s="11">
        <f>DATE(Source!$U537,Source!$V537,Source!$W537)</f>
        <v>43097</v>
      </c>
      <c r="Y537" s="19" t="str" cm="1">
        <f t="array" ref="Y537">_xlfn.IFS(S537&lt;=1.9,"1.0 - 1.9",S537&lt;=2.9,"2.0 - 2.9",S537&lt;=3.9,"3.0 - 3.9",S537&lt;=4.9,"4.0 - 5.0")</f>
        <v>1.0 - 1.9</v>
      </c>
      <c r="Z537" s="19" t="str" cm="1">
        <f t="array" ref="Z537">_xlfn.IFS(AA537&lt;=100,"0 - 100",AA537&lt;=300,"101 - 300",AA537&lt;=600,"301 - 600",AA537&lt;=1000,"600 - 1000",AA537&gt;1000,"&gt;1000")</f>
        <v>101 - 300</v>
      </c>
      <c r="AA537" s="19">
        <f>Table6[[#This Row],[Average_Cost_for_two]]*VLOOKUP(Table6[[#This Row],[Currency]],Table4[[#All],[Currency]:[Exchange Rate]],3,)</f>
        <v>200</v>
      </c>
    </row>
    <row r="538" spans="1:27" x14ac:dyDescent="0.3">
      <c r="A538" s="7">
        <v>18462571</v>
      </c>
      <c r="B538" s="6" t="s">
        <v>5557</v>
      </c>
      <c r="C538" s="7">
        <v>1</v>
      </c>
      <c r="D538" s="6" t="s">
        <v>824</v>
      </c>
      <c r="E538" s="7" t="s">
        <v>5558</v>
      </c>
      <c r="F538" s="7" t="s">
        <v>1632</v>
      </c>
      <c r="G538" s="7" t="s">
        <v>1633</v>
      </c>
      <c r="H538" s="7">
        <v>77.1357857</v>
      </c>
      <c r="I538" s="7">
        <v>28.622309600000001</v>
      </c>
      <c r="J538" s="7" t="s">
        <v>533</v>
      </c>
      <c r="K538" s="7" t="s">
        <v>208</v>
      </c>
      <c r="L538" s="7" t="s">
        <v>27</v>
      </c>
      <c r="M538" s="7" t="s">
        <v>27</v>
      </c>
      <c r="N538" s="7" t="s">
        <v>27</v>
      </c>
      <c r="O538" s="7" t="s">
        <v>27</v>
      </c>
      <c r="P538" s="7">
        <v>1</v>
      </c>
      <c r="Q538" s="7">
        <v>0</v>
      </c>
      <c r="R538" s="7">
        <v>200</v>
      </c>
      <c r="S538" s="7">
        <v>1</v>
      </c>
      <c r="T538" s="8" t="s">
        <v>21080</v>
      </c>
      <c r="U538" s="9" t="str">
        <f>LEFT(Source!$T538,4)</f>
        <v>2015</v>
      </c>
      <c r="V538" s="7" t="str">
        <f>TEXT(DATEVALUE(SUBSTITUTE(Table6[[#This Row],[Datekey_Opening]], "_", "/")), "MM")</f>
        <v>12</v>
      </c>
      <c r="W538" s="7" t="str">
        <f>RIGHT(Source!$T538,LEN(Source!$T538)-SEARCH("_",Source!$T538,SEARCH("_",Source!$T538)+1))</f>
        <v>24</v>
      </c>
      <c r="X538" s="8">
        <f>DATE(Source!$U538,Source!$V538,Source!$W538)</f>
        <v>42362</v>
      </c>
      <c r="Y538" s="19" t="str" cm="1">
        <f t="array" ref="Y538">_xlfn.IFS(S538&lt;=1.9,"1.0 - 1.9",S538&lt;=2.9,"2.0 - 2.9",S538&lt;=3.9,"3.0 - 3.9",S538&lt;=4.9,"4.0 - 5.0")</f>
        <v>1.0 - 1.9</v>
      </c>
      <c r="Z538" s="19" t="str" cm="1">
        <f t="array" ref="Z538">_xlfn.IFS(AA538&lt;=100,"0 - 100",AA538&lt;=300,"101 - 300",AA538&lt;=600,"301 - 600",AA538&lt;=1000,"600 - 1000",AA538&gt;1000,"&gt;1000")</f>
        <v>101 - 300</v>
      </c>
      <c r="AA538" s="19">
        <f>Table6[[#This Row],[Average_Cost_for_two]]*VLOOKUP(Table6[[#This Row],[Currency]],Table4[[#All],[Currency]:[Exchange Rate]],3,)</f>
        <v>200</v>
      </c>
    </row>
    <row r="539" spans="1:27" x14ac:dyDescent="0.3">
      <c r="A539" s="3">
        <v>306657</v>
      </c>
      <c r="B539" s="10" t="s">
        <v>5626</v>
      </c>
      <c r="C539" s="3">
        <v>1</v>
      </c>
      <c r="D539" s="10" t="s">
        <v>824</v>
      </c>
      <c r="E539" s="3" t="s">
        <v>3821</v>
      </c>
      <c r="F539" s="3" t="s">
        <v>1670</v>
      </c>
      <c r="G539" s="3" t="s">
        <v>1671</v>
      </c>
      <c r="H539" s="3">
        <v>77.068668000000002</v>
      </c>
      <c r="I539" s="3">
        <v>28.604047699999999</v>
      </c>
      <c r="J539" s="3" t="s">
        <v>45</v>
      </c>
      <c r="K539" s="3" t="s">
        <v>208</v>
      </c>
      <c r="L539" s="3" t="s">
        <v>27</v>
      </c>
      <c r="M539" s="3" t="s">
        <v>27</v>
      </c>
      <c r="N539" s="3" t="s">
        <v>27</v>
      </c>
      <c r="O539" s="3" t="s">
        <v>27</v>
      </c>
      <c r="P539" s="3">
        <v>1</v>
      </c>
      <c r="Q539" s="3">
        <v>0</v>
      </c>
      <c r="R539" s="3">
        <v>200</v>
      </c>
      <c r="S539" s="3">
        <v>1</v>
      </c>
      <c r="T539" s="11" t="s">
        <v>21081</v>
      </c>
      <c r="U539" s="12" t="str">
        <f>LEFT(Source!$T539,4)</f>
        <v>2011</v>
      </c>
      <c r="V539" s="3" t="str">
        <f>TEXT(DATEVALUE(SUBSTITUTE(Table6[[#This Row],[Datekey_Opening]], "_", "/")), "MM")</f>
        <v>12</v>
      </c>
      <c r="W539" s="3" t="str">
        <f>RIGHT(Source!$T539,LEN(Source!$T539)-SEARCH("_",Source!$T539,SEARCH("_",Source!$T539)+1))</f>
        <v>16</v>
      </c>
      <c r="X539" s="11">
        <f>DATE(Source!$U539,Source!$V539,Source!$W539)</f>
        <v>40893</v>
      </c>
      <c r="Y539" s="19" t="str" cm="1">
        <f t="array" ref="Y539">_xlfn.IFS(S539&lt;=1.9,"1.0 - 1.9",S539&lt;=2.9,"2.0 - 2.9",S539&lt;=3.9,"3.0 - 3.9",S539&lt;=4.9,"4.0 - 5.0")</f>
        <v>1.0 - 1.9</v>
      </c>
      <c r="Z539" s="19" t="str" cm="1">
        <f t="array" ref="Z539">_xlfn.IFS(AA539&lt;=100,"0 - 100",AA539&lt;=300,"101 - 300",AA539&lt;=600,"301 - 600",AA539&lt;=1000,"600 - 1000",AA539&gt;1000,"&gt;1000")</f>
        <v>101 - 300</v>
      </c>
      <c r="AA539" s="19">
        <f>Table6[[#This Row],[Average_Cost_for_two]]*VLOOKUP(Table6[[#This Row],[Currency]],Table4[[#All],[Currency]:[Exchange Rate]],3,)</f>
        <v>200</v>
      </c>
    </row>
    <row r="540" spans="1:27" x14ac:dyDescent="0.3">
      <c r="A540" s="7">
        <v>18486866</v>
      </c>
      <c r="B540" s="6" t="s">
        <v>1168</v>
      </c>
      <c r="C540" s="7">
        <v>1</v>
      </c>
      <c r="D540" s="6" t="s">
        <v>824</v>
      </c>
      <c r="E540" s="7" t="s">
        <v>5705</v>
      </c>
      <c r="F540" s="7" t="s">
        <v>1770</v>
      </c>
      <c r="G540" s="7" t="s">
        <v>1771</v>
      </c>
      <c r="H540" s="7">
        <v>77.176240300000003</v>
      </c>
      <c r="I540" s="7">
        <v>28.565983299999999</v>
      </c>
      <c r="J540" s="7" t="s">
        <v>5706</v>
      </c>
      <c r="K540" s="7" t="s">
        <v>208</v>
      </c>
      <c r="L540" s="7" t="s">
        <v>27</v>
      </c>
      <c r="M540" s="7" t="s">
        <v>27</v>
      </c>
      <c r="N540" s="7" t="s">
        <v>27</v>
      </c>
      <c r="O540" s="7" t="s">
        <v>27</v>
      </c>
      <c r="P540" s="7">
        <v>1</v>
      </c>
      <c r="Q540" s="7">
        <v>0</v>
      </c>
      <c r="R540" s="7">
        <v>200</v>
      </c>
      <c r="S540" s="7">
        <v>1</v>
      </c>
      <c r="T540" s="8" t="s">
        <v>21082</v>
      </c>
      <c r="U540" s="9" t="str">
        <f>LEFT(Source!$T540,4)</f>
        <v>2015</v>
      </c>
      <c r="V540" s="7" t="str">
        <f>TEXT(DATEVALUE(SUBSTITUTE(Table6[[#This Row],[Datekey_Opening]], "_", "/")), "MM")</f>
        <v>12</v>
      </c>
      <c r="W540" s="7" t="str">
        <f>RIGHT(Source!$T540,LEN(Source!$T540)-SEARCH("_",Source!$T540,SEARCH("_",Source!$T540)+1))</f>
        <v>26</v>
      </c>
      <c r="X540" s="8">
        <f>DATE(Source!$U540,Source!$V540,Source!$W540)</f>
        <v>42364</v>
      </c>
      <c r="Y540" s="19" t="str" cm="1">
        <f t="array" ref="Y540">_xlfn.IFS(S540&lt;=1.9,"1.0 - 1.9",S540&lt;=2.9,"2.0 - 2.9",S540&lt;=3.9,"3.0 - 3.9",S540&lt;=4.9,"4.0 - 5.0")</f>
        <v>1.0 - 1.9</v>
      </c>
      <c r="Z540" s="19" t="str" cm="1">
        <f t="array" ref="Z540">_xlfn.IFS(AA540&lt;=100,"0 - 100",AA540&lt;=300,"101 - 300",AA540&lt;=600,"301 - 600",AA540&lt;=1000,"600 - 1000",AA540&gt;1000,"&gt;1000")</f>
        <v>101 - 300</v>
      </c>
      <c r="AA540" s="19">
        <f>Table6[[#This Row],[Average_Cost_for_two]]*VLOOKUP(Table6[[#This Row],[Currency]],Table4[[#All],[Currency]:[Exchange Rate]],3,)</f>
        <v>200</v>
      </c>
    </row>
    <row r="541" spans="1:27" x14ac:dyDescent="0.3">
      <c r="A541" s="3">
        <v>18447302</v>
      </c>
      <c r="B541" s="10" t="s">
        <v>3486</v>
      </c>
      <c r="C541" s="3">
        <v>1</v>
      </c>
      <c r="D541" s="10" t="s">
        <v>824</v>
      </c>
      <c r="E541" s="3" t="s">
        <v>3487</v>
      </c>
      <c r="F541" s="3" t="s">
        <v>1278</v>
      </c>
      <c r="G541" s="3" t="s">
        <v>1279</v>
      </c>
      <c r="H541" s="3">
        <v>77.2569041</v>
      </c>
      <c r="I541" s="3">
        <v>28.574476799999999</v>
      </c>
      <c r="J541" s="3" t="s">
        <v>3488</v>
      </c>
      <c r="K541" s="3" t="s">
        <v>208</v>
      </c>
      <c r="L541" s="3" t="s">
        <v>27</v>
      </c>
      <c r="M541" s="3" t="s">
        <v>27</v>
      </c>
      <c r="N541" s="3" t="s">
        <v>27</v>
      </c>
      <c r="O541" s="3" t="s">
        <v>27</v>
      </c>
      <c r="P541" s="3">
        <v>1</v>
      </c>
      <c r="Q541" s="3">
        <v>0</v>
      </c>
      <c r="R541" s="3">
        <v>200</v>
      </c>
      <c r="S541" s="3">
        <v>1</v>
      </c>
      <c r="T541" s="11" t="s">
        <v>21083</v>
      </c>
      <c r="U541" s="12" t="str">
        <f>LEFT(Source!$T541,4)</f>
        <v>2017</v>
      </c>
      <c r="V541" s="3" t="str">
        <f>TEXT(DATEVALUE(SUBSTITUTE(Table6[[#This Row],[Datekey_Opening]], "_", "/")), "MM")</f>
        <v>11</v>
      </c>
      <c r="W541" s="3" t="str">
        <f>RIGHT(Source!$T541,LEN(Source!$T541)-SEARCH("_",Source!$T541,SEARCH("_",Source!$T541)+1))</f>
        <v>25</v>
      </c>
      <c r="X541" s="11">
        <f>DATE(Source!$U541,Source!$V541,Source!$W541)</f>
        <v>43064</v>
      </c>
      <c r="Y541" s="19" t="str" cm="1">
        <f t="array" ref="Y541">_xlfn.IFS(S541&lt;=1.9,"1.0 - 1.9",S541&lt;=2.9,"2.0 - 2.9",S541&lt;=3.9,"3.0 - 3.9",S541&lt;=4.9,"4.0 - 5.0")</f>
        <v>1.0 - 1.9</v>
      </c>
      <c r="Z541" s="19" t="str" cm="1">
        <f t="array" ref="Z541">_xlfn.IFS(AA541&lt;=100,"0 - 100",AA541&lt;=300,"101 - 300",AA541&lt;=600,"301 - 600",AA541&lt;=1000,"600 - 1000",AA541&gt;1000,"&gt;1000")</f>
        <v>101 - 300</v>
      </c>
      <c r="AA541" s="19">
        <f>Table6[[#This Row],[Average_Cost_for_two]]*VLOOKUP(Table6[[#This Row],[Currency]],Table4[[#All],[Currency]:[Exchange Rate]],3,)</f>
        <v>200</v>
      </c>
    </row>
    <row r="542" spans="1:27" x14ac:dyDescent="0.3">
      <c r="A542" s="7">
        <v>18486879</v>
      </c>
      <c r="B542" s="6" t="s">
        <v>3696</v>
      </c>
      <c r="C542" s="7">
        <v>1</v>
      </c>
      <c r="D542" s="6" t="s">
        <v>824</v>
      </c>
      <c r="E542" s="7" t="s">
        <v>3697</v>
      </c>
      <c r="F542" s="7" t="s">
        <v>483</v>
      </c>
      <c r="G542" s="7" t="s">
        <v>1532</v>
      </c>
      <c r="H542" s="7">
        <v>77.160367199999996</v>
      </c>
      <c r="I542" s="7">
        <v>28.497583500000001</v>
      </c>
      <c r="J542" s="7" t="s">
        <v>3698</v>
      </c>
      <c r="K542" s="7" t="s">
        <v>208</v>
      </c>
      <c r="L542" s="7" t="s">
        <v>27</v>
      </c>
      <c r="M542" s="7" t="s">
        <v>27</v>
      </c>
      <c r="N542" s="7" t="s">
        <v>27</v>
      </c>
      <c r="O542" s="7" t="s">
        <v>27</v>
      </c>
      <c r="P542" s="7">
        <v>1</v>
      </c>
      <c r="Q542" s="7">
        <v>0</v>
      </c>
      <c r="R542" s="7">
        <v>200</v>
      </c>
      <c r="S542" s="7">
        <v>1</v>
      </c>
      <c r="T542" s="8" t="s">
        <v>21084</v>
      </c>
      <c r="U542" s="9" t="str">
        <f>LEFT(Source!$T542,4)</f>
        <v>2016</v>
      </c>
      <c r="V542" s="7" t="str">
        <f>TEXT(DATEVALUE(SUBSTITUTE(Table6[[#This Row],[Datekey_Opening]], "_", "/")), "MM")</f>
        <v>11</v>
      </c>
      <c r="W542" s="7" t="str">
        <f>RIGHT(Source!$T542,LEN(Source!$T542)-SEARCH("_",Source!$T542,SEARCH("_",Source!$T542)+1))</f>
        <v>25</v>
      </c>
      <c r="X542" s="8">
        <f>DATE(Source!$U542,Source!$V542,Source!$W542)</f>
        <v>42699</v>
      </c>
      <c r="Y542" s="19" t="str" cm="1">
        <f t="array" ref="Y542">_xlfn.IFS(S542&lt;=1.9,"1.0 - 1.9",S542&lt;=2.9,"2.0 - 2.9",S542&lt;=3.9,"3.0 - 3.9",S542&lt;=4.9,"4.0 - 5.0")</f>
        <v>1.0 - 1.9</v>
      </c>
      <c r="Z542" s="19" t="str" cm="1">
        <f t="array" ref="Z542">_xlfn.IFS(AA542&lt;=100,"0 - 100",AA542&lt;=300,"101 - 300",AA542&lt;=600,"301 - 600",AA542&lt;=1000,"600 - 1000",AA542&gt;1000,"&gt;1000")</f>
        <v>101 - 300</v>
      </c>
      <c r="AA542" s="19">
        <f>Table6[[#This Row],[Average_Cost_for_two]]*VLOOKUP(Table6[[#This Row],[Currency]],Table4[[#All],[Currency]:[Exchange Rate]],3,)</f>
        <v>200</v>
      </c>
    </row>
    <row r="543" spans="1:27" x14ac:dyDescent="0.3">
      <c r="A543" s="3">
        <v>18313125</v>
      </c>
      <c r="B543" s="10" t="s">
        <v>3754</v>
      </c>
      <c r="C543" s="3">
        <v>1</v>
      </c>
      <c r="D543" s="10" t="s">
        <v>824</v>
      </c>
      <c r="E543" s="3" t="s">
        <v>3755</v>
      </c>
      <c r="F543" s="3" t="s">
        <v>1599</v>
      </c>
      <c r="G543" s="3" t="s">
        <v>1600</v>
      </c>
      <c r="H543" s="3">
        <v>76.962124399999993</v>
      </c>
      <c r="I543" s="3">
        <v>28.636080799999998</v>
      </c>
      <c r="J543" s="3" t="s">
        <v>1910</v>
      </c>
      <c r="K543" s="3" t="s">
        <v>208</v>
      </c>
      <c r="L543" s="3" t="s">
        <v>27</v>
      </c>
      <c r="M543" s="3" t="s">
        <v>27</v>
      </c>
      <c r="N543" s="3" t="s">
        <v>27</v>
      </c>
      <c r="O543" s="3" t="s">
        <v>27</v>
      </c>
      <c r="P543" s="3">
        <v>1</v>
      </c>
      <c r="Q543" s="3">
        <v>0</v>
      </c>
      <c r="R543" s="3">
        <v>200</v>
      </c>
      <c r="S543" s="3">
        <v>1</v>
      </c>
      <c r="T543" s="11" t="s">
        <v>21085</v>
      </c>
      <c r="U543" s="12" t="str">
        <f>LEFT(Source!$T543,4)</f>
        <v>2010</v>
      </c>
      <c r="V543" s="3" t="str">
        <f>TEXT(DATEVALUE(SUBSTITUTE(Table6[[#This Row],[Datekey_Opening]], "_", "/")), "MM")</f>
        <v>11</v>
      </c>
      <c r="W543" s="3" t="str">
        <f>RIGHT(Source!$T543,LEN(Source!$T543)-SEARCH("_",Source!$T543,SEARCH("_",Source!$T543)+1))</f>
        <v>12</v>
      </c>
      <c r="X543" s="11">
        <f>DATE(Source!$U543,Source!$V543,Source!$W543)</f>
        <v>40494</v>
      </c>
      <c r="Y543" s="19" t="str" cm="1">
        <f t="array" ref="Y543">_xlfn.IFS(S543&lt;=1.9,"1.0 - 1.9",S543&lt;=2.9,"2.0 - 2.9",S543&lt;=3.9,"3.0 - 3.9",S543&lt;=4.9,"4.0 - 5.0")</f>
        <v>1.0 - 1.9</v>
      </c>
      <c r="Z543" s="19" t="str" cm="1">
        <f t="array" ref="Z543">_xlfn.IFS(AA543&lt;=100,"0 - 100",AA543&lt;=300,"101 - 300",AA543&lt;=600,"301 - 600",AA543&lt;=1000,"600 - 1000",AA543&gt;1000,"&gt;1000")</f>
        <v>101 - 300</v>
      </c>
      <c r="AA543" s="19">
        <f>Table6[[#This Row],[Average_Cost_for_two]]*VLOOKUP(Table6[[#This Row],[Currency]],Table4[[#All],[Currency]:[Exchange Rate]],3,)</f>
        <v>200</v>
      </c>
    </row>
    <row r="544" spans="1:27" x14ac:dyDescent="0.3">
      <c r="A544" s="7">
        <v>312161</v>
      </c>
      <c r="B544" s="6" t="s">
        <v>3815</v>
      </c>
      <c r="C544" s="7">
        <v>1</v>
      </c>
      <c r="D544" s="6" t="s">
        <v>824</v>
      </c>
      <c r="E544" s="7" t="s">
        <v>3816</v>
      </c>
      <c r="F544" s="7" t="s">
        <v>1670</v>
      </c>
      <c r="G544" s="7" t="s">
        <v>1671</v>
      </c>
      <c r="H544" s="7">
        <v>77.091004100000006</v>
      </c>
      <c r="I544" s="7">
        <v>28.588500100000001</v>
      </c>
      <c r="J544" s="7" t="s">
        <v>3817</v>
      </c>
      <c r="K544" s="7" t="s">
        <v>208</v>
      </c>
      <c r="L544" s="7" t="s">
        <v>27</v>
      </c>
      <c r="M544" s="7" t="s">
        <v>27</v>
      </c>
      <c r="N544" s="7" t="s">
        <v>27</v>
      </c>
      <c r="O544" s="7" t="s">
        <v>27</v>
      </c>
      <c r="P544" s="7">
        <v>1</v>
      </c>
      <c r="Q544" s="7">
        <v>0</v>
      </c>
      <c r="R544" s="7">
        <v>200</v>
      </c>
      <c r="S544" s="7">
        <v>1</v>
      </c>
      <c r="T544" s="8" t="s">
        <v>21086</v>
      </c>
      <c r="U544" s="9" t="str">
        <f>LEFT(Source!$T544,4)</f>
        <v>2016</v>
      </c>
      <c r="V544" s="7" t="str">
        <f>TEXT(DATEVALUE(SUBSTITUTE(Table6[[#This Row],[Datekey_Opening]], "_", "/")), "MM")</f>
        <v>11</v>
      </c>
      <c r="W544" s="7" t="str">
        <f>RIGHT(Source!$T544,LEN(Source!$T544)-SEARCH("_",Source!$T544,SEARCH("_",Source!$T544)+1))</f>
        <v>2</v>
      </c>
      <c r="X544" s="8">
        <f>DATE(Source!$U544,Source!$V544,Source!$W544)</f>
        <v>42676</v>
      </c>
      <c r="Y544" s="19" t="str" cm="1">
        <f t="array" ref="Y544">_xlfn.IFS(S544&lt;=1.9,"1.0 - 1.9",S544&lt;=2.9,"2.0 - 2.9",S544&lt;=3.9,"3.0 - 3.9",S544&lt;=4.9,"4.0 - 5.0")</f>
        <v>1.0 - 1.9</v>
      </c>
      <c r="Z544" s="19" t="str" cm="1">
        <f t="array" ref="Z544">_xlfn.IFS(AA544&lt;=100,"0 - 100",AA544&lt;=300,"101 - 300",AA544&lt;=600,"301 - 600",AA544&lt;=1000,"600 - 1000",AA544&gt;1000,"&gt;1000")</f>
        <v>101 - 300</v>
      </c>
      <c r="AA544" s="19">
        <f>Table6[[#This Row],[Average_Cost_for_two]]*VLOOKUP(Table6[[#This Row],[Currency]],Table4[[#All],[Currency]:[Exchange Rate]],3,)</f>
        <v>200</v>
      </c>
    </row>
    <row r="545" spans="1:27" x14ac:dyDescent="0.3">
      <c r="A545" s="3">
        <v>308832</v>
      </c>
      <c r="B545" s="10" t="s">
        <v>3852</v>
      </c>
      <c r="C545" s="3">
        <v>1</v>
      </c>
      <c r="D545" s="10" t="s">
        <v>824</v>
      </c>
      <c r="E545" s="3" t="s">
        <v>3853</v>
      </c>
      <c r="F545" s="3" t="s">
        <v>1731</v>
      </c>
      <c r="G545" s="3" t="s">
        <v>1732</v>
      </c>
      <c r="H545" s="3">
        <v>77.290953500000001</v>
      </c>
      <c r="I545" s="3">
        <v>28.634276700000001</v>
      </c>
      <c r="J545" s="3" t="s">
        <v>2274</v>
      </c>
      <c r="K545" s="3" t="s">
        <v>208</v>
      </c>
      <c r="L545" s="3" t="s">
        <v>27</v>
      </c>
      <c r="M545" s="3" t="s">
        <v>27</v>
      </c>
      <c r="N545" s="3" t="s">
        <v>27</v>
      </c>
      <c r="O545" s="3" t="s">
        <v>27</v>
      </c>
      <c r="P545" s="3">
        <v>1</v>
      </c>
      <c r="Q545" s="3">
        <v>0</v>
      </c>
      <c r="R545" s="3">
        <v>200</v>
      </c>
      <c r="S545" s="3">
        <v>1</v>
      </c>
      <c r="T545" s="11" t="s">
        <v>21087</v>
      </c>
      <c r="U545" s="12" t="str">
        <f>LEFT(Source!$T545,4)</f>
        <v>2013</v>
      </c>
      <c r="V545" s="3" t="str">
        <f>TEXT(DATEVALUE(SUBSTITUTE(Table6[[#This Row],[Datekey_Opening]], "_", "/")), "MM")</f>
        <v>11</v>
      </c>
      <c r="W545" s="3" t="str">
        <f>RIGHT(Source!$T545,LEN(Source!$T545)-SEARCH("_",Source!$T545,SEARCH("_",Source!$T545)+1))</f>
        <v>20</v>
      </c>
      <c r="X545" s="11">
        <f>DATE(Source!$U545,Source!$V545,Source!$W545)</f>
        <v>41598</v>
      </c>
      <c r="Y545" s="19" t="str" cm="1">
        <f t="array" ref="Y545">_xlfn.IFS(S545&lt;=1.9,"1.0 - 1.9",S545&lt;=2.9,"2.0 - 2.9",S545&lt;=3.9,"3.0 - 3.9",S545&lt;=4.9,"4.0 - 5.0")</f>
        <v>1.0 - 1.9</v>
      </c>
      <c r="Z545" s="19" t="str" cm="1">
        <f t="array" ref="Z545">_xlfn.IFS(AA545&lt;=100,"0 - 100",AA545&lt;=300,"101 - 300",AA545&lt;=600,"301 - 600",AA545&lt;=1000,"600 - 1000",AA545&gt;1000,"&gt;1000")</f>
        <v>101 - 300</v>
      </c>
      <c r="AA545" s="19">
        <f>Table6[[#This Row],[Average_Cost_for_two]]*VLOOKUP(Table6[[#This Row],[Currency]],Table4[[#All],[Currency]:[Exchange Rate]],3,)</f>
        <v>200</v>
      </c>
    </row>
    <row r="546" spans="1:27" x14ac:dyDescent="0.3">
      <c r="A546" s="7">
        <v>18449638</v>
      </c>
      <c r="B546" s="6" t="s">
        <v>1030</v>
      </c>
      <c r="C546" s="7">
        <v>1</v>
      </c>
      <c r="D546" s="6" t="s">
        <v>824</v>
      </c>
      <c r="E546" s="7" t="s">
        <v>1031</v>
      </c>
      <c r="F546" s="7" t="s">
        <v>1022</v>
      </c>
      <c r="G546" s="7" t="s">
        <v>1023</v>
      </c>
      <c r="H546" s="7">
        <v>77.235813300000004</v>
      </c>
      <c r="I546" s="7">
        <v>28.641303400000002</v>
      </c>
      <c r="J546" s="7" t="s">
        <v>207</v>
      </c>
      <c r="K546" s="7" t="s">
        <v>208</v>
      </c>
      <c r="L546" s="7" t="s">
        <v>27</v>
      </c>
      <c r="M546" s="7" t="s">
        <v>27</v>
      </c>
      <c r="N546" s="7" t="s">
        <v>27</v>
      </c>
      <c r="O546" s="7" t="s">
        <v>27</v>
      </c>
      <c r="P546" s="7">
        <v>1</v>
      </c>
      <c r="Q546" s="7">
        <v>0</v>
      </c>
      <c r="R546" s="7">
        <v>200</v>
      </c>
      <c r="S546" s="7">
        <v>1</v>
      </c>
      <c r="T546" s="8" t="s">
        <v>21088</v>
      </c>
      <c r="U546" s="9" t="str">
        <f>LEFT(Source!$T546,4)</f>
        <v>2011</v>
      </c>
      <c r="V546" s="7" t="str">
        <f>TEXT(DATEVALUE(SUBSTITUTE(Table6[[#This Row],[Datekey_Opening]], "_", "/")), "MM")</f>
        <v>10</v>
      </c>
      <c r="W546" s="7" t="str">
        <f>RIGHT(Source!$T546,LEN(Source!$T546)-SEARCH("_",Source!$T546,SEARCH("_",Source!$T546)+1))</f>
        <v>8</v>
      </c>
      <c r="X546" s="8">
        <f>DATE(Source!$U546,Source!$V546,Source!$W546)</f>
        <v>40824</v>
      </c>
      <c r="Y546" s="19" t="str" cm="1">
        <f t="array" ref="Y546">_xlfn.IFS(S546&lt;=1.9,"1.0 - 1.9",S546&lt;=2.9,"2.0 - 2.9",S546&lt;=3.9,"3.0 - 3.9",S546&lt;=4.9,"4.0 - 5.0")</f>
        <v>1.0 - 1.9</v>
      </c>
      <c r="Z546" s="19" t="str" cm="1">
        <f t="array" ref="Z546">_xlfn.IFS(AA546&lt;=100,"0 - 100",AA546&lt;=300,"101 - 300",AA546&lt;=600,"301 - 600",AA546&lt;=1000,"600 - 1000",AA546&gt;1000,"&gt;1000")</f>
        <v>101 - 300</v>
      </c>
      <c r="AA546" s="19">
        <f>Table6[[#This Row],[Average_Cost_for_two]]*VLOOKUP(Table6[[#This Row],[Currency]],Table4[[#All],[Currency]:[Exchange Rate]],3,)</f>
        <v>200</v>
      </c>
    </row>
    <row r="547" spans="1:27" x14ac:dyDescent="0.3">
      <c r="A547" s="3">
        <v>18433871</v>
      </c>
      <c r="B547" s="10" t="s">
        <v>1410</v>
      </c>
      <c r="C547" s="3">
        <v>1</v>
      </c>
      <c r="D547" s="10" t="s">
        <v>824</v>
      </c>
      <c r="E547" s="3" t="s">
        <v>1411</v>
      </c>
      <c r="F547" s="3" t="s">
        <v>1395</v>
      </c>
      <c r="G547" s="3" t="s">
        <v>1396</v>
      </c>
      <c r="H547" s="3">
        <v>77.283182800000006</v>
      </c>
      <c r="I547" s="3">
        <v>28.659873000000001</v>
      </c>
      <c r="J547" s="3" t="s">
        <v>505</v>
      </c>
      <c r="K547" s="3" t="s">
        <v>208</v>
      </c>
      <c r="L547" s="3" t="s">
        <v>27</v>
      </c>
      <c r="M547" s="3" t="s">
        <v>27</v>
      </c>
      <c r="N547" s="3" t="s">
        <v>27</v>
      </c>
      <c r="O547" s="3" t="s">
        <v>27</v>
      </c>
      <c r="P547" s="3">
        <v>1</v>
      </c>
      <c r="Q547" s="3">
        <v>0</v>
      </c>
      <c r="R547" s="3">
        <v>200</v>
      </c>
      <c r="S547" s="3">
        <v>1</v>
      </c>
      <c r="T547" s="11" t="s">
        <v>21089</v>
      </c>
      <c r="U547" s="12" t="str">
        <f>LEFT(Source!$T547,4)</f>
        <v>2018</v>
      </c>
      <c r="V547" s="3" t="str">
        <f>TEXT(DATEVALUE(SUBSTITUTE(Table6[[#This Row],[Datekey_Opening]], "_", "/")), "MM")</f>
        <v>10</v>
      </c>
      <c r="W547" s="3" t="str">
        <f>RIGHT(Source!$T547,LEN(Source!$T547)-SEARCH("_",Source!$T547,SEARCH("_",Source!$T547)+1))</f>
        <v>8</v>
      </c>
      <c r="X547" s="11">
        <f>DATE(Source!$U547,Source!$V547,Source!$W547)</f>
        <v>43381</v>
      </c>
      <c r="Y547" s="19" t="str" cm="1">
        <f t="array" ref="Y547">_xlfn.IFS(S547&lt;=1.9,"1.0 - 1.9",S547&lt;=2.9,"2.0 - 2.9",S547&lt;=3.9,"3.0 - 3.9",S547&lt;=4.9,"4.0 - 5.0")</f>
        <v>1.0 - 1.9</v>
      </c>
      <c r="Z547" s="19" t="str" cm="1">
        <f t="array" ref="Z547">_xlfn.IFS(AA547&lt;=100,"0 - 100",AA547&lt;=300,"101 - 300",AA547&lt;=600,"301 - 600",AA547&lt;=1000,"600 - 1000",AA547&gt;1000,"&gt;1000")</f>
        <v>101 - 300</v>
      </c>
      <c r="AA547" s="19">
        <f>Table6[[#This Row],[Average_Cost_for_two]]*VLOOKUP(Table6[[#This Row],[Currency]],Table4[[#All],[Currency]:[Exchange Rate]],3,)</f>
        <v>200</v>
      </c>
    </row>
    <row r="548" spans="1:27" x14ac:dyDescent="0.3">
      <c r="A548" s="7">
        <v>18421459</v>
      </c>
      <c r="B548" s="6" t="s">
        <v>1170</v>
      </c>
      <c r="C548" s="7">
        <v>1</v>
      </c>
      <c r="D548" s="6" t="s">
        <v>824</v>
      </c>
      <c r="E548" s="7" t="s">
        <v>1574</v>
      </c>
      <c r="F548" s="7" t="s">
        <v>1568</v>
      </c>
      <c r="G548" s="7" t="s">
        <v>1569</v>
      </c>
      <c r="H548" s="7">
        <v>77.215701499999994</v>
      </c>
      <c r="I548" s="7">
        <v>28.7105709</v>
      </c>
      <c r="J548" s="7" t="s">
        <v>1575</v>
      </c>
      <c r="K548" s="7" t="s">
        <v>208</v>
      </c>
      <c r="L548" s="7" t="s">
        <v>27</v>
      </c>
      <c r="M548" s="7" t="s">
        <v>27</v>
      </c>
      <c r="N548" s="7" t="s">
        <v>27</v>
      </c>
      <c r="O548" s="7" t="s">
        <v>27</v>
      </c>
      <c r="P548" s="7">
        <v>1</v>
      </c>
      <c r="Q548" s="7">
        <v>0</v>
      </c>
      <c r="R548" s="7">
        <v>200</v>
      </c>
      <c r="S548" s="7">
        <v>1</v>
      </c>
      <c r="T548" s="8" t="s">
        <v>21090</v>
      </c>
      <c r="U548" s="9" t="str">
        <f>LEFT(Source!$T548,4)</f>
        <v>2011</v>
      </c>
      <c r="V548" s="7" t="str">
        <f>TEXT(DATEVALUE(SUBSTITUTE(Table6[[#This Row],[Datekey_Opening]], "_", "/")), "MM")</f>
        <v>10</v>
      </c>
      <c r="W548" s="7" t="str">
        <f>RIGHT(Source!$T548,LEN(Source!$T548)-SEARCH("_",Source!$T548,SEARCH("_",Source!$T548)+1))</f>
        <v>26</v>
      </c>
      <c r="X548" s="8">
        <f>DATE(Source!$U548,Source!$V548,Source!$W548)</f>
        <v>40842</v>
      </c>
      <c r="Y548" s="19" t="str" cm="1">
        <f t="array" ref="Y548">_xlfn.IFS(S548&lt;=1.9,"1.0 - 1.9",S548&lt;=2.9,"2.0 - 2.9",S548&lt;=3.9,"3.0 - 3.9",S548&lt;=4.9,"4.0 - 5.0")</f>
        <v>1.0 - 1.9</v>
      </c>
      <c r="Z548" s="19" t="str" cm="1">
        <f t="array" ref="Z548">_xlfn.IFS(AA548&lt;=100,"0 - 100",AA548&lt;=300,"101 - 300",AA548&lt;=600,"301 - 600",AA548&lt;=1000,"600 - 1000",AA548&gt;1000,"&gt;1000")</f>
        <v>101 - 300</v>
      </c>
      <c r="AA548" s="19">
        <f>Table6[[#This Row],[Average_Cost_for_two]]*VLOOKUP(Table6[[#This Row],[Currency]],Table4[[#All],[Currency]:[Exchange Rate]],3,)</f>
        <v>200</v>
      </c>
    </row>
    <row r="549" spans="1:27" x14ac:dyDescent="0.3">
      <c r="A549" s="3">
        <v>18294222</v>
      </c>
      <c r="B549" s="10" t="s">
        <v>1697</v>
      </c>
      <c r="C549" s="3">
        <v>1</v>
      </c>
      <c r="D549" s="10" t="s">
        <v>824</v>
      </c>
      <c r="E549" s="3" t="s">
        <v>1698</v>
      </c>
      <c r="F549" s="3" t="s">
        <v>1699</v>
      </c>
      <c r="G549" s="3" t="s">
        <v>1700</v>
      </c>
      <c r="H549" s="3">
        <v>77.283732560000004</v>
      </c>
      <c r="I549" s="3">
        <v>28.621039889999999</v>
      </c>
      <c r="J549" s="3" t="s">
        <v>1701</v>
      </c>
      <c r="K549" s="3" t="s">
        <v>208</v>
      </c>
      <c r="L549" s="3" t="s">
        <v>27</v>
      </c>
      <c r="M549" s="3" t="s">
        <v>27</v>
      </c>
      <c r="N549" s="3" t="s">
        <v>27</v>
      </c>
      <c r="O549" s="3" t="s">
        <v>27</v>
      </c>
      <c r="P549" s="3">
        <v>1</v>
      </c>
      <c r="Q549" s="3">
        <v>0</v>
      </c>
      <c r="R549" s="3">
        <v>200</v>
      </c>
      <c r="S549" s="3">
        <v>1</v>
      </c>
      <c r="T549" s="11" t="s">
        <v>21091</v>
      </c>
      <c r="U549" s="12" t="str">
        <f>LEFT(Source!$T549,4)</f>
        <v>2015</v>
      </c>
      <c r="V549" s="3" t="str">
        <f>TEXT(DATEVALUE(SUBSTITUTE(Table6[[#This Row],[Datekey_Opening]], "_", "/")), "MM")</f>
        <v>10</v>
      </c>
      <c r="W549" s="3" t="str">
        <f>RIGHT(Source!$T549,LEN(Source!$T549)-SEARCH("_",Source!$T549,SEARCH("_",Source!$T549)+1))</f>
        <v>6</v>
      </c>
      <c r="X549" s="11">
        <f>DATE(Source!$U549,Source!$V549,Source!$W549)</f>
        <v>42283</v>
      </c>
      <c r="Y549" s="19" t="str" cm="1">
        <f t="array" ref="Y549">_xlfn.IFS(S549&lt;=1.9,"1.0 - 1.9",S549&lt;=2.9,"2.0 - 2.9",S549&lt;=3.9,"3.0 - 3.9",S549&lt;=4.9,"4.0 - 5.0")</f>
        <v>1.0 - 1.9</v>
      </c>
      <c r="Z549" s="19" t="str" cm="1">
        <f t="array" ref="Z549">_xlfn.IFS(AA549&lt;=100,"0 - 100",AA549&lt;=300,"101 - 300",AA549&lt;=600,"301 - 600",AA549&lt;=1000,"600 - 1000",AA549&gt;1000,"&gt;1000")</f>
        <v>101 - 300</v>
      </c>
      <c r="AA549" s="19">
        <f>Table6[[#This Row],[Average_Cost_for_two]]*VLOOKUP(Table6[[#This Row],[Currency]],Table4[[#All],[Currency]:[Exchange Rate]],3,)</f>
        <v>200</v>
      </c>
    </row>
    <row r="550" spans="1:27" x14ac:dyDescent="0.3">
      <c r="A550" s="7">
        <v>18378023</v>
      </c>
      <c r="B550" s="6" t="s">
        <v>1738</v>
      </c>
      <c r="C550" s="7">
        <v>1</v>
      </c>
      <c r="D550" s="6" t="s">
        <v>824</v>
      </c>
      <c r="E550" s="7" t="s">
        <v>1739</v>
      </c>
      <c r="F550" s="7" t="s">
        <v>1731</v>
      </c>
      <c r="G550" s="7" t="s">
        <v>1732</v>
      </c>
      <c r="H550" s="7">
        <v>77.295989899999995</v>
      </c>
      <c r="I550" s="7">
        <v>28.642851799999999</v>
      </c>
      <c r="J550" s="7" t="s">
        <v>238</v>
      </c>
      <c r="K550" s="7" t="s">
        <v>208</v>
      </c>
      <c r="L550" s="7" t="s">
        <v>27</v>
      </c>
      <c r="M550" s="7" t="s">
        <v>27</v>
      </c>
      <c r="N550" s="7" t="s">
        <v>27</v>
      </c>
      <c r="O550" s="7" t="s">
        <v>27</v>
      </c>
      <c r="P550" s="7">
        <v>1</v>
      </c>
      <c r="Q550" s="7">
        <v>0</v>
      </c>
      <c r="R550" s="7">
        <v>200</v>
      </c>
      <c r="S550" s="7">
        <v>1</v>
      </c>
      <c r="T550" s="8" t="s">
        <v>21092</v>
      </c>
      <c r="U550" s="9" t="str">
        <f>LEFT(Source!$T550,4)</f>
        <v>2011</v>
      </c>
      <c r="V550" s="7" t="str">
        <f>TEXT(DATEVALUE(SUBSTITUTE(Table6[[#This Row],[Datekey_Opening]], "_", "/")), "MM")</f>
        <v>10</v>
      </c>
      <c r="W550" s="7" t="str">
        <f>RIGHT(Source!$T550,LEN(Source!$T550)-SEARCH("_",Source!$T550,SEARCH("_",Source!$T550)+1))</f>
        <v>5</v>
      </c>
      <c r="X550" s="8">
        <f>DATE(Source!$U550,Source!$V550,Source!$W550)</f>
        <v>40821</v>
      </c>
      <c r="Y550" s="19" t="str" cm="1">
        <f t="array" ref="Y550">_xlfn.IFS(S550&lt;=1.9,"1.0 - 1.9",S550&lt;=2.9,"2.0 - 2.9",S550&lt;=3.9,"3.0 - 3.9",S550&lt;=4.9,"4.0 - 5.0")</f>
        <v>1.0 - 1.9</v>
      </c>
      <c r="Z550" s="19" t="str" cm="1">
        <f t="array" ref="Z550">_xlfn.IFS(AA550&lt;=100,"0 - 100",AA550&lt;=300,"101 - 300",AA550&lt;=600,"301 - 600",AA550&lt;=1000,"600 - 1000",AA550&gt;1000,"&gt;1000")</f>
        <v>101 - 300</v>
      </c>
      <c r="AA550" s="19">
        <f>Table6[[#This Row],[Average_Cost_for_two]]*VLOOKUP(Table6[[#This Row],[Currency]],Table4[[#All],[Currency]:[Exchange Rate]],3,)</f>
        <v>200</v>
      </c>
    </row>
    <row r="551" spans="1:27" x14ac:dyDescent="0.3">
      <c r="A551" s="3">
        <v>18492061</v>
      </c>
      <c r="B551" s="10" t="s">
        <v>2130</v>
      </c>
      <c r="C551" s="3">
        <v>1</v>
      </c>
      <c r="D551" s="10" t="s">
        <v>824</v>
      </c>
      <c r="E551" s="3" t="s">
        <v>2131</v>
      </c>
      <c r="F551" s="3" t="s">
        <v>2132</v>
      </c>
      <c r="G551" s="3" t="s">
        <v>2133</v>
      </c>
      <c r="H551" s="3">
        <v>77.278844570000004</v>
      </c>
      <c r="I551" s="3">
        <v>28.567200150000001</v>
      </c>
      <c r="J551" s="3" t="s">
        <v>39</v>
      </c>
      <c r="K551" s="3" t="s">
        <v>208</v>
      </c>
      <c r="L551" s="3" t="s">
        <v>27</v>
      </c>
      <c r="M551" s="3" t="s">
        <v>27</v>
      </c>
      <c r="N551" s="3" t="s">
        <v>27</v>
      </c>
      <c r="O551" s="3" t="s">
        <v>27</v>
      </c>
      <c r="P551" s="3">
        <v>1</v>
      </c>
      <c r="Q551" s="3">
        <v>0</v>
      </c>
      <c r="R551" s="3">
        <v>200</v>
      </c>
      <c r="S551" s="3">
        <v>1</v>
      </c>
      <c r="T551" s="11" t="s">
        <v>21093</v>
      </c>
      <c r="U551" s="12" t="str">
        <f>LEFT(Source!$T551,4)</f>
        <v>2014</v>
      </c>
      <c r="V551" s="3" t="str">
        <f>TEXT(DATEVALUE(SUBSTITUTE(Table6[[#This Row],[Datekey_Opening]], "_", "/")), "MM")</f>
        <v>10</v>
      </c>
      <c r="W551" s="3" t="str">
        <f>RIGHT(Source!$T551,LEN(Source!$T551)-SEARCH("_",Source!$T551,SEARCH("_",Source!$T551)+1))</f>
        <v>25</v>
      </c>
      <c r="X551" s="11">
        <f>DATE(Source!$U551,Source!$V551,Source!$W551)</f>
        <v>41937</v>
      </c>
      <c r="Y551" s="19" t="str" cm="1">
        <f t="array" ref="Y551">_xlfn.IFS(S551&lt;=1.9,"1.0 - 1.9",S551&lt;=2.9,"2.0 - 2.9",S551&lt;=3.9,"3.0 - 3.9",S551&lt;=4.9,"4.0 - 5.0")</f>
        <v>1.0 - 1.9</v>
      </c>
      <c r="Z551" s="19" t="str" cm="1">
        <f t="array" ref="Z551">_xlfn.IFS(AA551&lt;=100,"0 - 100",AA551&lt;=300,"101 - 300",AA551&lt;=600,"301 - 600",AA551&lt;=1000,"600 - 1000",AA551&gt;1000,"&gt;1000")</f>
        <v>101 - 300</v>
      </c>
      <c r="AA551" s="19">
        <f>Table6[[#This Row],[Average_Cost_for_two]]*VLOOKUP(Table6[[#This Row],[Currency]],Table4[[#All],[Currency]:[Exchange Rate]],3,)</f>
        <v>200</v>
      </c>
    </row>
    <row r="552" spans="1:27" x14ac:dyDescent="0.3">
      <c r="A552" s="7">
        <v>18425777</v>
      </c>
      <c r="B552" s="6" t="s">
        <v>10426</v>
      </c>
      <c r="C552" s="7">
        <v>1</v>
      </c>
      <c r="D552" s="6" t="s">
        <v>824</v>
      </c>
      <c r="E552" s="7" t="s">
        <v>10427</v>
      </c>
      <c r="F552" s="7" t="s">
        <v>1414</v>
      </c>
      <c r="G552" s="7" t="s">
        <v>1415</v>
      </c>
      <c r="H552" s="7">
        <v>77.242740699999999</v>
      </c>
      <c r="I552" s="7">
        <v>28.575344099999999</v>
      </c>
      <c r="J552" s="7" t="s">
        <v>39</v>
      </c>
      <c r="K552" s="7" t="s">
        <v>208</v>
      </c>
      <c r="L552" s="7" t="s">
        <v>27</v>
      </c>
      <c r="M552" s="7" t="s">
        <v>26</v>
      </c>
      <c r="N552" s="7" t="s">
        <v>27</v>
      </c>
      <c r="O552" s="7" t="s">
        <v>27</v>
      </c>
      <c r="P552" s="7">
        <v>1</v>
      </c>
      <c r="Q552" s="7">
        <v>0</v>
      </c>
      <c r="R552" s="7">
        <v>300</v>
      </c>
      <c r="S552" s="7">
        <v>1</v>
      </c>
      <c r="T552" s="8" t="s">
        <v>21094</v>
      </c>
      <c r="U552" s="9" t="str">
        <f>LEFT(Source!$T552,4)</f>
        <v>2011</v>
      </c>
      <c r="V552" s="7" t="str">
        <f>TEXT(DATEVALUE(SUBSTITUTE(Table6[[#This Row],[Datekey_Opening]], "_", "/")), "MM")</f>
        <v>03</v>
      </c>
      <c r="W552" s="7" t="str">
        <f>RIGHT(Source!$T552,LEN(Source!$T552)-SEARCH("_",Source!$T552,SEARCH("_",Source!$T552)+1))</f>
        <v>27</v>
      </c>
      <c r="X552" s="8">
        <f>DATE(Source!$U552,Source!$V552,Source!$W552)</f>
        <v>40629</v>
      </c>
      <c r="Y552" s="19" t="str" cm="1">
        <f t="array" ref="Y552">_xlfn.IFS(S552&lt;=1.9,"1.0 - 1.9",S552&lt;=2.9,"2.0 - 2.9",S552&lt;=3.9,"3.0 - 3.9",S552&lt;=4.9,"4.0 - 5.0")</f>
        <v>1.0 - 1.9</v>
      </c>
      <c r="Z552" s="19" t="str" cm="1">
        <f t="array" ref="Z552">_xlfn.IFS(AA552&lt;=100,"0 - 100",AA552&lt;=300,"101 - 300",AA552&lt;=600,"301 - 600",AA552&lt;=1000,"600 - 1000",AA552&gt;1000,"&gt;1000")</f>
        <v>101 - 300</v>
      </c>
      <c r="AA552" s="19">
        <f>Table6[[#This Row],[Average_Cost_for_two]]*VLOOKUP(Table6[[#This Row],[Currency]],Table4[[#All],[Currency]:[Exchange Rate]],3,)</f>
        <v>300</v>
      </c>
    </row>
    <row r="553" spans="1:27" x14ac:dyDescent="0.3">
      <c r="A553" s="3">
        <v>18445804</v>
      </c>
      <c r="B553" s="10" t="s">
        <v>19465</v>
      </c>
      <c r="C553" s="3">
        <v>1</v>
      </c>
      <c r="D553" s="10" t="s">
        <v>824</v>
      </c>
      <c r="E553" s="3" t="s">
        <v>19466</v>
      </c>
      <c r="F553" s="3" t="s">
        <v>857</v>
      </c>
      <c r="G553" s="3" t="s">
        <v>858</v>
      </c>
      <c r="H553" s="3">
        <v>77.306541699999997</v>
      </c>
      <c r="I553" s="3">
        <v>28.657924699999999</v>
      </c>
      <c r="J553" s="3" t="s">
        <v>533</v>
      </c>
      <c r="K553" s="3" t="s">
        <v>208</v>
      </c>
      <c r="L553" s="3" t="s">
        <v>27</v>
      </c>
      <c r="M553" s="3" t="s">
        <v>27</v>
      </c>
      <c r="N553" s="3" t="s">
        <v>27</v>
      </c>
      <c r="O553" s="3" t="s">
        <v>27</v>
      </c>
      <c r="P553" s="3">
        <v>1</v>
      </c>
      <c r="Q553" s="3">
        <v>0</v>
      </c>
      <c r="R553" s="3">
        <v>300</v>
      </c>
      <c r="S553" s="3">
        <v>1</v>
      </c>
      <c r="T553" s="11" t="s">
        <v>20842</v>
      </c>
      <c r="U553" s="12" t="str">
        <f>LEFT(Source!$T553,4)</f>
        <v>2014</v>
      </c>
      <c r="V553" s="3" t="str">
        <f>TEXT(DATEVALUE(SUBSTITUTE(Table6[[#This Row],[Datekey_Opening]], "_", "/")), "MM")</f>
        <v>09</v>
      </c>
      <c r="W553" s="3" t="str">
        <f>RIGHT(Source!$T553,LEN(Source!$T553)-SEARCH("_",Source!$T553,SEARCH("_",Source!$T553)+1))</f>
        <v>7</v>
      </c>
      <c r="X553" s="11">
        <f>DATE(Source!$U553,Source!$V553,Source!$W553)</f>
        <v>41889</v>
      </c>
      <c r="Y553" s="19" t="str" cm="1">
        <f t="array" ref="Y553">_xlfn.IFS(S553&lt;=1.9,"1.0 - 1.9",S553&lt;=2.9,"2.0 - 2.9",S553&lt;=3.9,"3.0 - 3.9",S553&lt;=4.9,"4.0 - 5.0")</f>
        <v>1.0 - 1.9</v>
      </c>
      <c r="Z553" s="19" t="str" cm="1">
        <f t="array" ref="Z553">_xlfn.IFS(AA553&lt;=100,"0 - 100",AA553&lt;=300,"101 - 300",AA553&lt;=600,"301 - 600",AA553&lt;=1000,"600 - 1000",AA553&gt;1000,"&gt;1000")</f>
        <v>101 - 300</v>
      </c>
      <c r="AA553" s="19">
        <f>Table6[[#This Row],[Average_Cost_for_two]]*VLOOKUP(Table6[[#This Row],[Currency]],Table4[[#All],[Currency]:[Exchange Rate]],3,)</f>
        <v>300</v>
      </c>
    </row>
    <row r="554" spans="1:27" x14ac:dyDescent="0.3">
      <c r="A554" s="7">
        <v>18273526</v>
      </c>
      <c r="B554" s="6" t="s">
        <v>19859</v>
      </c>
      <c r="C554" s="7">
        <v>1</v>
      </c>
      <c r="D554" s="6" t="s">
        <v>824</v>
      </c>
      <c r="E554" s="7" t="s">
        <v>19860</v>
      </c>
      <c r="F554" s="7" t="s">
        <v>1472</v>
      </c>
      <c r="G554" s="7" t="s">
        <v>1473</v>
      </c>
      <c r="H554" s="7">
        <v>77.227537299999995</v>
      </c>
      <c r="I554" s="7">
        <v>28.6998976</v>
      </c>
      <c r="J554" s="7" t="s">
        <v>238</v>
      </c>
      <c r="K554" s="7" t="s">
        <v>208</v>
      </c>
      <c r="L554" s="7" t="s">
        <v>27</v>
      </c>
      <c r="M554" s="7" t="s">
        <v>27</v>
      </c>
      <c r="N554" s="7" t="s">
        <v>27</v>
      </c>
      <c r="O554" s="7" t="s">
        <v>27</v>
      </c>
      <c r="P554" s="7">
        <v>1</v>
      </c>
      <c r="Q554" s="7">
        <v>0</v>
      </c>
      <c r="R554" s="7">
        <v>300</v>
      </c>
      <c r="S554" s="7">
        <v>1</v>
      </c>
      <c r="T554" s="8" t="s">
        <v>21095</v>
      </c>
      <c r="U554" s="9" t="str">
        <f>LEFT(Source!$T554,4)</f>
        <v>2012</v>
      </c>
      <c r="V554" s="7" t="str">
        <f>TEXT(DATEVALUE(SUBSTITUTE(Table6[[#This Row],[Datekey_Opening]], "_", "/")), "MM")</f>
        <v>09</v>
      </c>
      <c r="W554" s="7" t="str">
        <f>RIGHT(Source!$T554,LEN(Source!$T554)-SEARCH("_",Source!$T554,SEARCH("_",Source!$T554)+1))</f>
        <v>7</v>
      </c>
      <c r="X554" s="8">
        <f>DATE(Source!$U554,Source!$V554,Source!$W554)</f>
        <v>41159</v>
      </c>
      <c r="Y554" s="19" t="str" cm="1">
        <f t="array" ref="Y554">_xlfn.IFS(S554&lt;=1.9,"1.0 - 1.9",S554&lt;=2.9,"2.0 - 2.9",S554&lt;=3.9,"3.0 - 3.9",S554&lt;=4.9,"4.0 - 5.0")</f>
        <v>1.0 - 1.9</v>
      </c>
      <c r="Z554" s="19" t="str" cm="1">
        <f t="array" ref="Z554">_xlfn.IFS(AA554&lt;=100,"0 - 100",AA554&lt;=300,"101 - 300",AA554&lt;=600,"301 - 600",AA554&lt;=1000,"600 - 1000",AA554&gt;1000,"&gt;1000")</f>
        <v>101 - 300</v>
      </c>
      <c r="AA554" s="19">
        <f>Table6[[#This Row],[Average_Cost_for_two]]*VLOOKUP(Table6[[#This Row],[Currency]],Table4[[#All],[Currency]:[Exchange Rate]],3,)</f>
        <v>300</v>
      </c>
    </row>
    <row r="555" spans="1:27" x14ac:dyDescent="0.3">
      <c r="A555" s="3">
        <v>18446424</v>
      </c>
      <c r="B555" s="10" t="s">
        <v>19861</v>
      </c>
      <c r="C555" s="3">
        <v>1</v>
      </c>
      <c r="D555" s="10" t="s">
        <v>824</v>
      </c>
      <c r="E555" s="3" t="s">
        <v>19862</v>
      </c>
      <c r="F555" s="3" t="s">
        <v>1472</v>
      </c>
      <c r="G555" s="3" t="s">
        <v>1473</v>
      </c>
      <c r="H555" s="3">
        <v>77.227492400000003</v>
      </c>
      <c r="I555" s="3">
        <v>28.699848500000002</v>
      </c>
      <c r="J555" s="3" t="s">
        <v>19863</v>
      </c>
      <c r="K555" s="3" t="s">
        <v>208</v>
      </c>
      <c r="L555" s="3" t="s">
        <v>27</v>
      </c>
      <c r="M555" s="3" t="s">
        <v>27</v>
      </c>
      <c r="N555" s="3" t="s">
        <v>27</v>
      </c>
      <c r="O555" s="3" t="s">
        <v>27</v>
      </c>
      <c r="P555" s="3">
        <v>1</v>
      </c>
      <c r="Q555" s="3">
        <v>0</v>
      </c>
      <c r="R555" s="3">
        <v>300</v>
      </c>
      <c r="S555" s="3">
        <v>1</v>
      </c>
      <c r="T555" s="11" t="s">
        <v>21096</v>
      </c>
      <c r="U555" s="12" t="str">
        <f>LEFT(Source!$T555,4)</f>
        <v>2010</v>
      </c>
      <c r="V555" s="3" t="str">
        <f>TEXT(DATEVALUE(SUBSTITUTE(Table6[[#This Row],[Datekey_Opening]], "_", "/")), "MM")</f>
        <v>09</v>
      </c>
      <c r="W555" s="3" t="str">
        <f>RIGHT(Source!$T555,LEN(Source!$T555)-SEARCH("_",Source!$T555,SEARCH("_",Source!$T555)+1))</f>
        <v>13</v>
      </c>
      <c r="X555" s="11">
        <f>DATE(Source!$U555,Source!$V555,Source!$W555)</f>
        <v>40434</v>
      </c>
      <c r="Y555" s="19" t="str" cm="1">
        <f t="array" ref="Y555">_xlfn.IFS(S555&lt;=1.9,"1.0 - 1.9",S555&lt;=2.9,"2.0 - 2.9",S555&lt;=3.9,"3.0 - 3.9",S555&lt;=4.9,"4.0 - 5.0")</f>
        <v>1.0 - 1.9</v>
      </c>
      <c r="Z555" s="19" t="str" cm="1">
        <f t="array" ref="Z555">_xlfn.IFS(AA555&lt;=100,"0 - 100",AA555&lt;=300,"101 - 300",AA555&lt;=600,"301 - 600",AA555&lt;=1000,"600 - 1000",AA555&gt;1000,"&gt;1000")</f>
        <v>101 - 300</v>
      </c>
      <c r="AA555" s="19">
        <f>Table6[[#This Row],[Average_Cost_for_two]]*VLOOKUP(Table6[[#This Row],[Currency]],Table4[[#All],[Currency]:[Exchange Rate]],3,)</f>
        <v>300</v>
      </c>
    </row>
    <row r="556" spans="1:27" x14ac:dyDescent="0.3">
      <c r="A556" s="7">
        <v>18469823</v>
      </c>
      <c r="B556" s="6" t="s">
        <v>19907</v>
      </c>
      <c r="C556" s="7">
        <v>1</v>
      </c>
      <c r="D556" s="6" t="s">
        <v>824</v>
      </c>
      <c r="E556" s="7" t="s">
        <v>19908</v>
      </c>
      <c r="F556" s="7" t="s">
        <v>1501</v>
      </c>
      <c r="G556" s="7" t="s">
        <v>1502</v>
      </c>
      <c r="H556" s="7">
        <v>77.294978439999994</v>
      </c>
      <c r="I556" s="7">
        <v>28.607248439999999</v>
      </c>
      <c r="J556" s="7" t="s">
        <v>355</v>
      </c>
      <c r="K556" s="7" t="s">
        <v>208</v>
      </c>
      <c r="L556" s="7" t="s">
        <v>27</v>
      </c>
      <c r="M556" s="7" t="s">
        <v>27</v>
      </c>
      <c r="N556" s="7" t="s">
        <v>27</v>
      </c>
      <c r="O556" s="7" t="s">
        <v>27</v>
      </c>
      <c r="P556" s="7">
        <v>1</v>
      </c>
      <c r="Q556" s="7">
        <v>0</v>
      </c>
      <c r="R556" s="7">
        <v>300</v>
      </c>
      <c r="S556" s="7">
        <v>1</v>
      </c>
      <c r="T556" s="8" t="s">
        <v>21097</v>
      </c>
      <c r="U556" s="9" t="str">
        <f>LEFT(Source!$T556,4)</f>
        <v>2015</v>
      </c>
      <c r="V556" s="7" t="str">
        <f>TEXT(DATEVALUE(SUBSTITUTE(Table6[[#This Row],[Datekey_Opening]], "_", "/")), "MM")</f>
        <v>09</v>
      </c>
      <c r="W556" s="7" t="str">
        <f>RIGHT(Source!$T556,LEN(Source!$T556)-SEARCH("_",Source!$T556,SEARCH("_",Source!$T556)+1))</f>
        <v>8</v>
      </c>
      <c r="X556" s="8">
        <f>DATE(Source!$U556,Source!$V556,Source!$W556)</f>
        <v>42255</v>
      </c>
      <c r="Y556" s="19" t="str" cm="1">
        <f t="array" ref="Y556">_xlfn.IFS(S556&lt;=1.9,"1.0 - 1.9",S556&lt;=2.9,"2.0 - 2.9",S556&lt;=3.9,"3.0 - 3.9",S556&lt;=4.9,"4.0 - 5.0")</f>
        <v>1.0 - 1.9</v>
      </c>
      <c r="Z556" s="19" t="str" cm="1">
        <f t="array" ref="Z556">_xlfn.IFS(AA556&lt;=100,"0 - 100",AA556&lt;=300,"101 - 300",AA556&lt;=600,"301 - 600",AA556&lt;=1000,"600 - 1000",AA556&gt;1000,"&gt;1000")</f>
        <v>101 - 300</v>
      </c>
      <c r="AA556" s="19">
        <f>Table6[[#This Row],[Average_Cost_for_two]]*VLOOKUP(Table6[[#This Row],[Currency]],Table4[[#All],[Currency]:[Exchange Rate]],3,)</f>
        <v>300</v>
      </c>
    </row>
    <row r="557" spans="1:27" x14ac:dyDescent="0.3">
      <c r="A557" s="3">
        <v>18464649</v>
      </c>
      <c r="B557" s="10" t="s">
        <v>19972</v>
      </c>
      <c r="C557" s="3">
        <v>1</v>
      </c>
      <c r="D557" s="10" t="s">
        <v>824</v>
      </c>
      <c r="E557" s="3" t="s">
        <v>19973</v>
      </c>
      <c r="F557" s="3" t="s">
        <v>1618</v>
      </c>
      <c r="G557" s="3" t="s">
        <v>1619</v>
      </c>
      <c r="H557" s="3">
        <v>77.02514146</v>
      </c>
      <c r="I557" s="3">
        <v>28.646695980000001</v>
      </c>
      <c r="J557" s="3" t="s">
        <v>17009</v>
      </c>
      <c r="K557" s="3" t="s">
        <v>208</v>
      </c>
      <c r="L557" s="3" t="s">
        <v>27</v>
      </c>
      <c r="M557" s="3" t="s">
        <v>27</v>
      </c>
      <c r="N557" s="3" t="s">
        <v>27</v>
      </c>
      <c r="O557" s="3" t="s">
        <v>27</v>
      </c>
      <c r="P557" s="3">
        <v>1</v>
      </c>
      <c r="Q557" s="3">
        <v>0</v>
      </c>
      <c r="R557" s="3">
        <v>300</v>
      </c>
      <c r="S557" s="3">
        <v>1</v>
      </c>
      <c r="T557" s="11" t="s">
        <v>21098</v>
      </c>
      <c r="U557" s="12" t="str">
        <f>LEFT(Source!$T557,4)</f>
        <v>2013</v>
      </c>
      <c r="V557" s="3" t="str">
        <f>TEXT(DATEVALUE(SUBSTITUTE(Table6[[#This Row],[Datekey_Opening]], "_", "/")), "MM")</f>
        <v>09</v>
      </c>
      <c r="W557" s="3" t="str">
        <f>RIGHT(Source!$T557,LEN(Source!$T557)-SEARCH("_",Source!$T557,SEARCH("_",Source!$T557)+1))</f>
        <v>2</v>
      </c>
      <c r="X557" s="11">
        <f>DATE(Source!$U557,Source!$V557,Source!$W557)</f>
        <v>41519</v>
      </c>
      <c r="Y557" s="19" t="str" cm="1">
        <f t="array" ref="Y557">_xlfn.IFS(S557&lt;=1.9,"1.0 - 1.9",S557&lt;=2.9,"2.0 - 2.9",S557&lt;=3.9,"3.0 - 3.9",S557&lt;=4.9,"4.0 - 5.0")</f>
        <v>1.0 - 1.9</v>
      </c>
      <c r="Z557" s="19" t="str" cm="1">
        <f t="array" ref="Z557">_xlfn.IFS(AA557&lt;=100,"0 - 100",AA557&lt;=300,"101 - 300",AA557&lt;=600,"301 - 600",AA557&lt;=1000,"600 - 1000",AA557&gt;1000,"&gt;1000")</f>
        <v>101 - 300</v>
      </c>
      <c r="AA557" s="19">
        <f>Table6[[#This Row],[Average_Cost_for_two]]*VLOOKUP(Table6[[#This Row],[Currency]],Table4[[#All],[Currency]:[Exchange Rate]],3,)</f>
        <v>300</v>
      </c>
    </row>
    <row r="558" spans="1:27" x14ac:dyDescent="0.3">
      <c r="A558" s="7">
        <v>18464638</v>
      </c>
      <c r="B558" s="6" t="s">
        <v>19975</v>
      </c>
      <c r="C558" s="7">
        <v>1</v>
      </c>
      <c r="D558" s="6" t="s">
        <v>824</v>
      </c>
      <c r="E558" s="7" t="s">
        <v>16911</v>
      </c>
      <c r="F558" s="7" t="s">
        <v>1618</v>
      </c>
      <c r="G558" s="7" t="s">
        <v>1619</v>
      </c>
      <c r="H558" s="7">
        <v>77.065434600000003</v>
      </c>
      <c r="I558" s="7">
        <v>28.67898074</v>
      </c>
      <c r="J558" s="7" t="s">
        <v>645</v>
      </c>
      <c r="K558" s="7" t="s">
        <v>208</v>
      </c>
      <c r="L558" s="7" t="s">
        <v>27</v>
      </c>
      <c r="M558" s="7" t="s">
        <v>27</v>
      </c>
      <c r="N558" s="7" t="s">
        <v>27</v>
      </c>
      <c r="O558" s="7" t="s">
        <v>27</v>
      </c>
      <c r="P558" s="7">
        <v>1</v>
      </c>
      <c r="Q558" s="7">
        <v>0</v>
      </c>
      <c r="R558" s="7">
        <v>300</v>
      </c>
      <c r="S558" s="7">
        <v>1</v>
      </c>
      <c r="T558" s="8" t="s">
        <v>21099</v>
      </c>
      <c r="U558" s="9" t="str">
        <f>LEFT(Source!$T558,4)</f>
        <v>2010</v>
      </c>
      <c r="V558" s="7" t="str">
        <f>TEXT(DATEVALUE(SUBSTITUTE(Table6[[#This Row],[Datekey_Opening]], "_", "/")), "MM")</f>
        <v>09</v>
      </c>
      <c r="W558" s="7" t="str">
        <f>RIGHT(Source!$T558,LEN(Source!$T558)-SEARCH("_",Source!$T558,SEARCH("_",Source!$T558)+1))</f>
        <v>20</v>
      </c>
      <c r="X558" s="8">
        <f>DATE(Source!$U558,Source!$V558,Source!$W558)</f>
        <v>40441</v>
      </c>
      <c r="Y558" s="19" t="str" cm="1">
        <f t="array" ref="Y558">_xlfn.IFS(S558&lt;=1.9,"1.0 - 1.9",S558&lt;=2.9,"2.0 - 2.9",S558&lt;=3.9,"3.0 - 3.9",S558&lt;=4.9,"4.0 - 5.0")</f>
        <v>1.0 - 1.9</v>
      </c>
      <c r="Z558" s="19" t="str" cm="1">
        <f t="array" ref="Z558">_xlfn.IFS(AA558&lt;=100,"0 - 100",AA558&lt;=300,"101 - 300",AA558&lt;=600,"301 - 600",AA558&lt;=1000,"600 - 1000",AA558&gt;1000,"&gt;1000")</f>
        <v>101 - 300</v>
      </c>
      <c r="AA558" s="19">
        <f>Table6[[#This Row],[Average_Cost_for_two]]*VLOOKUP(Table6[[#This Row],[Currency]],Table4[[#All],[Currency]:[Exchange Rate]],3,)</f>
        <v>300</v>
      </c>
    </row>
    <row r="559" spans="1:27" x14ac:dyDescent="0.3">
      <c r="A559" s="3">
        <v>18409206</v>
      </c>
      <c r="B559" s="10" t="s">
        <v>4047</v>
      </c>
      <c r="C559" s="3">
        <v>1</v>
      </c>
      <c r="D559" s="10" t="s">
        <v>824</v>
      </c>
      <c r="E559" s="3" t="s">
        <v>20240</v>
      </c>
      <c r="F559" s="3" t="s">
        <v>2069</v>
      </c>
      <c r="G559" s="3" t="s">
        <v>2070</v>
      </c>
      <c r="H559" s="3">
        <v>77.304435999999995</v>
      </c>
      <c r="I559" s="3">
        <v>28.583352999999999</v>
      </c>
      <c r="J559" s="3" t="s">
        <v>1216</v>
      </c>
      <c r="K559" s="3" t="s">
        <v>208</v>
      </c>
      <c r="L559" s="3" t="s">
        <v>27</v>
      </c>
      <c r="M559" s="3" t="s">
        <v>27</v>
      </c>
      <c r="N559" s="3" t="s">
        <v>27</v>
      </c>
      <c r="O559" s="3" t="s">
        <v>27</v>
      </c>
      <c r="P559" s="3">
        <v>1</v>
      </c>
      <c r="Q559" s="3">
        <v>0</v>
      </c>
      <c r="R559" s="3">
        <v>300</v>
      </c>
      <c r="S559" s="3">
        <v>1</v>
      </c>
      <c r="T559" s="11" t="s">
        <v>21100</v>
      </c>
      <c r="U559" s="12" t="str">
        <f>LEFT(Source!$T559,4)</f>
        <v>2017</v>
      </c>
      <c r="V559" s="3" t="str">
        <f>TEXT(DATEVALUE(SUBSTITUTE(Table6[[#This Row],[Datekey_Opening]], "_", "/")), "MM")</f>
        <v>09</v>
      </c>
      <c r="W559" s="3" t="str">
        <f>RIGHT(Source!$T559,LEN(Source!$T559)-SEARCH("_",Source!$T559,SEARCH("_",Source!$T559)+1))</f>
        <v>10</v>
      </c>
      <c r="X559" s="11">
        <f>DATE(Source!$U559,Source!$V559,Source!$W559)</f>
        <v>42988</v>
      </c>
      <c r="Y559" s="19" t="str" cm="1">
        <f t="array" ref="Y559">_xlfn.IFS(S559&lt;=1.9,"1.0 - 1.9",S559&lt;=2.9,"2.0 - 2.9",S559&lt;=3.9,"3.0 - 3.9",S559&lt;=4.9,"4.0 - 5.0")</f>
        <v>1.0 - 1.9</v>
      </c>
      <c r="Z559" s="19" t="str" cm="1">
        <f t="array" ref="Z559">_xlfn.IFS(AA559&lt;=100,"0 - 100",AA559&lt;=300,"101 - 300",AA559&lt;=600,"301 - 600",AA559&lt;=1000,"600 - 1000",AA559&gt;1000,"&gt;1000")</f>
        <v>101 - 300</v>
      </c>
      <c r="AA559" s="19">
        <f>Table6[[#This Row],[Average_Cost_for_two]]*VLOOKUP(Table6[[#This Row],[Currency]],Table4[[#All],[Currency]:[Exchange Rate]],3,)</f>
        <v>300</v>
      </c>
    </row>
    <row r="560" spans="1:27" x14ac:dyDescent="0.3">
      <c r="A560" s="7">
        <v>18492052</v>
      </c>
      <c r="B560" s="6" t="s">
        <v>18240</v>
      </c>
      <c r="C560" s="7">
        <v>1</v>
      </c>
      <c r="D560" s="6" t="s">
        <v>824</v>
      </c>
      <c r="E560" s="7" t="s">
        <v>18241</v>
      </c>
      <c r="F560" s="7" t="s">
        <v>1300</v>
      </c>
      <c r="G560" s="7" t="s">
        <v>1301</v>
      </c>
      <c r="H560" s="7">
        <v>77.235575800000007</v>
      </c>
      <c r="I560" s="7">
        <v>28.5565383</v>
      </c>
      <c r="J560" s="7" t="s">
        <v>18242</v>
      </c>
      <c r="K560" s="7" t="s">
        <v>208</v>
      </c>
      <c r="L560" s="7" t="s">
        <v>27</v>
      </c>
      <c r="M560" s="7" t="s">
        <v>27</v>
      </c>
      <c r="N560" s="7" t="s">
        <v>27</v>
      </c>
      <c r="O560" s="7" t="s">
        <v>27</v>
      </c>
      <c r="P560" s="7">
        <v>1</v>
      </c>
      <c r="Q560" s="7">
        <v>0</v>
      </c>
      <c r="R560" s="7">
        <v>300</v>
      </c>
      <c r="S560" s="7">
        <v>1</v>
      </c>
      <c r="T560" s="8" t="s">
        <v>21101</v>
      </c>
      <c r="U560" s="9" t="str">
        <f>LEFT(Source!$T560,4)</f>
        <v>2010</v>
      </c>
      <c r="V560" s="7" t="str">
        <f>TEXT(DATEVALUE(SUBSTITUTE(Table6[[#This Row],[Datekey_Opening]], "_", "/")), "MM")</f>
        <v>08</v>
      </c>
      <c r="W560" s="7" t="str">
        <f>RIGHT(Source!$T560,LEN(Source!$T560)-SEARCH("_",Source!$T560,SEARCH("_",Source!$T560)+1))</f>
        <v>27</v>
      </c>
      <c r="X560" s="8">
        <f>DATE(Source!$U560,Source!$V560,Source!$W560)</f>
        <v>40417</v>
      </c>
      <c r="Y560" s="19" t="str" cm="1">
        <f t="array" ref="Y560">_xlfn.IFS(S560&lt;=1.9,"1.0 - 1.9",S560&lt;=2.9,"2.0 - 2.9",S560&lt;=3.9,"3.0 - 3.9",S560&lt;=4.9,"4.0 - 5.0")</f>
        <v>1.0 - 1.9</v>
      </c>
      <c r="Z560" s="19" t="str" cm="1">
        <f t="array" ref="Z560">_xlfn.IFS(AA560&lt;=100,"0 - 100",AA560&lt;=300,"101 - 300",AA560&lt;=600,"301 - 600",AA560&lt;=1000,"600 - 1000",AA560&gt;1000,"&gt;1000")</f>
        <v>101 - 300</v>
      </c>
      <c r="AA560" s="19">
        <f>Table6[[#This Row],[Average_Cost_for_two]]*VLOOKUP(Table6[[#This Row],[Currency]],Table4[[#All],[Currency]:[Exchange Rate]],3,)</f>
        <v>300</v>
      </c>
    </row>
    <row r="561" spans="1:27" x14ac:dyDescent="0.3">
      <c r="A561" s="3">
        <v>18433869</v>
      </c>
      <c r="B561" s="10" t="s">
        <v>18284</v>
      </c>
      <c r="C561" s="3">
        <v>1</v>
      </c>
      <c r="D561" s="10" t="s">
        <v>824</v>
      </c>
      <c r="E561" s="3" t="s">
        <v>18285</v>
      </c>
      <c r="F561" s="3" t="s">
        <v>1395</v>
      </c>
      <c r="G561" s="3" t="s">
        <v>1396</v>
      </c>
      <c r="H561" s="3">
        <v>77.2825524</v>
      </c>
      <c r="I561" s="3">
        <v>28.660629</v>
      </c>
      <c r="J561" s="3" t="s">
        <v>45</v>
      </c>
      <c r="K561" s="3" t="s">
        <v>208</v>
      </c>
      <c r="L561" s="3" t="s">
        <v>27</v>
      </c>
      <c r="M561" s="3" t="s">
        <v>27</v>
      </c>
      <c r="N561" s="3" t="s">
        <v>27</v>
      </c>
      <c r="O561" s="3" t="s">
        <v>27</v>
      </c>
      <c r="P561" s="3">
        <v>1</v>
      </c>
      <c r="Q561" s="3">
        <v>0</v>
      </c>
      <c r="R561" s="3">
        <v>300</v>
      </c>
      <c r="S561" s="3">
        <v>1</v>
      </c>
      <c r="T561" s="11" t="s">
        <v>21102</v>
      </c>
      <c r="U561" s="12" t="str">
        <f>LEFT(Source!$T561,4)</f>
        <v>2018</v>
      </c>
      <c r="V561" s="3" t="str">
        <f>TEXT(DATEVALUE(SUBSTITUTE(Table6[[#This Row],[Datekey_Opening]], "_", "/")), "MM")</f>
        <v>08</v>
      </c>
      <c r="W561" s="3" t="str">
        <f>RIGHT(Source!$T561,LEN(Source!$T561)-SEARCH("_",Source!$T561,SEARCH("_",Source!$T561)+1))</f>
        <v>2</v>
      </c>
      <c r="X561" s="11">
        <f>DATE(Source!$U561,Source!$V561,Source!$W561)</f>
        <v>43314</v>
      </c>
      <c r="Y561" s="19" t="str" cm="1">
        <f t="array" ref="Y561">_xlfn.IFS(S561&lt;=1.9,"1.0 - 1.9",S561&lt;=2.9,"2.0 - 2.9",S561&lt;=3.9,"3.0 - 3.9",S561&lt;=4.9,"4.0 - 5.0")</f>
        <v>1.0 - 1.9</v>
      </c>
      <c r="Z561" s="19" t="str" cm="1">
        <f t="array" ref="Z561">_xlfn.IFS(AA561&lt;=100,"0 - 100",AA561&lt;=300,"101 - 300",AA561&lt;=600,"301 - 600",AA561&lt;=1000,"600 - 1000",AA561&gt;1000,"&gt;1000")</f>
        <v>101 - 300</v>
      </c>
      <c r="AA561" s="19">
        <f>Table6[[#This Row],[Average_Cost_for_two]]*VLOOKUP(Table6[[#This Row],[Currency]],Table4[[#All],[Currency]:[Exchange Rate]],3,)</f>
        <v>300</v>
      </c>
    </row>
    <row r="562" spans="1:27" x14ac:dyDescent="0.3">
      <c r="A562" s="7">
        <v>18431979</v>
      </c>
      <c r="B562" s="6" t="s">
        <v>18286</v>
      </c>
      <c r="C562" s="7">
        <v>1</v>
      </c>
      <c r="D562" s="6" t="s">
        <v>824</v>
      </c>
      <c r="E562" s="7" t="s">
        <v>18287</v>
      </c>
      <c r="F562" s="7" t="s">
        <v>1395</v>
      </c>
      <c r="G562" s="7" t="s">
        <v>1396</v>
      </c>
      <c r="H562" s="7">
        <v>77.2833009</v>
      </c>
      <c r="I562" s="7">
        <v>28.659970000000001</v>
      </c>
      <c r="J562" s="7" t="s">
        <v>18288</v>
      </c>
      <c r="K562" s="7" t="s">
        <v>208</v>
      </c>
      <c r="L562" s="7" t="s">
        <v>27</v>
      </c>
      <c r="M562" s="7" t="s">
        <v>27</v>
      </c>
      <c r="N562" s="7" t="s">
        <v>27</v>
      </c>
      <c r="O562" s="7" t="s">
        <v>27</v>
      </c>
      <c r="P562" s="7">
        <v>1</v>
      </c>
      <c r="Q562" s="7">
        <v>0</v>
      </c>
      <c r="R562" s="7">
        <v>300</v>
      </c>
      <c r="S562" s="7">
        <v>1</v>
      </c>
      <c r="T562" s="8" t="s">
        <v>20843</v>
      </c>
      <c r="U562" s="9" t="str">
        <f>LEFT(Source!$T562,4)</f>
        <v>2012</v>
      </c>
      <c r="V562" s="7" t="str">
        <f>TEXT(DATEVALUE(SUBSTITUTE(Table6[[#This Row],[Datekey_Opening]], "_", "/")), "MM")</f>
        <v>08</v>
      </c>
      <c r="W562" s="7" t="str">
        <f>RIGHT(Source!$T562,LEN(Source!$T562)-SEARCH("_",Source!$T562,SEARCH("_",Source!$T562)+1))</f>
        <v>22</v>
      </c>
      <c r="X562" s="8">
        <f>DATE(Source!$U562,Source!$V562,Source!$W562)</f>
        <v>41143</v>
      </c>
      <c r="Y562" s="19" t="str" cm="1">
        <f t="array" ref="Y562">_xlfn.IFS(S562&lt;=1.9,"1.0 - 1.9",S562&lt;=2.9,"2.0 - 2.9",S562&lt;=3.9,"3.0 - 3.9",S562&lt;=4.9,"4.0 - 5.0")</f>
        <v>1.0 - 1.9</v>
      </c>
      <c r="Z562" s="19" t="str" cm="1">
        <f t="array" ref="Z562">_xlfn.IFS(AA562&lt;=100,"0 - 100",AA562&lt;=300,"101 - 300",AA562&lt;=600,"301 - 600",AA562&lt;=1000,"600 - 1000",AA562&gt;1000,"&gt;1000")</f>
        <v>101 - 300</v>
      </c>
      <c r="AA562" s="19">
        <f>Table6[[#This Row],[Average_Cost_for_two]]*VLOOKUP(Table6[[#This Row],[Currency]],Table4[[#All],[Currency]:[Exchange Rate]],3,)</f>
        <v>300</v>
      </c>
    </row>
    <row r="563" spans="1:27" x14ac:dyDescent="0.3">
      <c r="A563" s="3">
        <v>18379056</v>
      </c>
      <c r="B563" s="10" t="s">
        <v>18383</v>
      </c>
      <c r="C563" s="3">
        <v>1</v>
      </c>
      <c r="D563" s="10" t="s">
        <v>824</v>
      </c>
      <c r="E563" s="3" t="s">
        <v>18384</v>
      </c>
      <c r="F563" s="3" t="s">
        <v>1514</v>
      </c>
      <c r="G563" s="3" t="s">
        <v>1515</v>
      </c>
      <c r="H563" s="3">
        <v>77.309697999999997</v>
      </c>
      <c r="I563" s="3">
        <v>28.623975000000002</v>
      </c>
      <c r="J563" s="3" t="s">
        <v>39</v>
      </c>
      <c r="K563" s="3" t="s">
        <v>208</v>
      </c>
      <c r="L563" s="3" t="s">
        <v>27</v>
      </c>
      <c r="M563" s="3" t="s">
        <v>27</v>
      </c>
      <c r="N563" s="3" t="s">
        <v>27</v>
      </c>
      <c r="O563" s="3" t="s">
        <v>27</v>
      </c>
      <c r="P563" s="3">
        <v>1</v>
      </c>
      <c r="Q563" s="3">
        <v>0</v>
      </c>
      <c r="R563" s="3">
        <v>300</v>
      </c>
      <c r="S563" s="3">
        <v>1</v>
      </c>
      <c r="T563" s="11" t="s">
        <v>21103</v>
      </c>
      <c r="U563" s="12" t="str">
        <f>LEFT(Source!$T563,4)</f>
        <v>2014</v>
      </c>
      <c r="V563" s="3" t="str">
        <f>TEXT(DATEVALUE(SUBSTITUTE(Table6[[#This Row],[Datekey_Opening]], "_", "/")), "MM")</f>
        <v>08</v>
      </c>
      <c r="W563" s="3" t="str">
        <f>RIGHT(Source!$T563,LEN(Source!$T563)-SEARCH("_",Source!$T563,SEARCH("_",Source!$T563)+1))</f>
        <v>28</v>
      </c>
      <c r="X563" s="11">
        <f>DATE(Source!$U563,Source!$V563,Source!$W563)</f>
        <v>41879</v>
      </c>
      <c r="Y563" s="19" t="str" cm="1">
        <f t="array" ref="Y563">_xlfn.IFS(S563&lt;=1.9,"1.0 - 1.9",S563&lt;=2.9,"2.0 - 2.9",S563&lt;=3.9,"3.0 - 3.9",S563&lt;=4.9,"4.0 - 5.0")</f>
        <v>1.0 - 1.9</v>
      </c>
      <c r="Z563" s="19" t="str" cm="1">
        <f t="array" ref="Z563">_xlfn.IFS(AA563&lt;=100,"0 - 100",AA563&lt;=300,"101 - 300",AA563&lt;=600,"301 - 600",AA563&lt;=1000,"600 - 1000",AA563&gt;1000,"&gt;1000")</f>
        <v>101 - 300</v>
      </c>
      <c r="AA563" s="19">
        <f>Table6[[#This Row],[Average_Cost_for_two]]*VLOOKUP(Table6[[#This Row],[Currency]],Table4[[#All],[Currency]:[Exchange Rate]],3,)</f>
        <v>300</v>
      </c>
    </row>
    <row r="564" spans="1:27" x14ac:dyDescent="0.3">
      <c r="A564" s="7">
        <v>18425175</v>
      </c>
      <c r="B564" s="6" t="s">
        <v>18427</v>
      </c>
      <c r="C564" s="7">
        <v>1</v>
      </c>
      <c r="D564" s="6" t="s">
        <v>824</v>
      </c>
      <c r="E564" s="7" t="s">
        <v>18428</v>
      </c>
      <c r="F564" s="7" t="s">
        <v>1587</v>
      </c>
      <c r="G564" s="7" t="s">
        <v>1588</v>
      </c>
      <c r="H564" s="7">
        <v>77.170904800000002</v>
      </c>
      <c r="I564" s="7">
        <v>28.556923600000001</v>
      </c>
      <c r="J564" s="7" t="s">
        <v>238</v>
      </c>
      <c r="K564" s="7" t="s">
        <v>208</v>
      </c>
      <c r="L564" s="7" t="s">
        <v>27</v>
      </c>
      <c r="M564" s="7" t="s">
        <v>27</v>
      </c>
      <c r="N564" s="7" t="s">
        <v>27</v>
      </c>
      <c r="O564" s="7" t="s">
        <v>27</v>
      </c>
      <c r="P564" s="7">
        <v>1</v>
      </c>
      <c r="Q564" s="7">
        <v>0</v>
      </c>
      <c r="R564" s="7">
        <v>300</v>
      </c>
      <c r="S564" s="7">
        <v>1</v>
      </c>
      <c r="T564" s="8" t="s">
        <v>21104</v>
      </c>
      <c r="U564" s="9" t="str">
        <f>LEFT(Source!$T564,4)</f>
        <v>2011</v>
      </c>
      <c r="V564" s="7" t="str">
        <f>TEXT(DATEVALUE(SUBSTITUTE(Table6[[#This Row],[Datekey_Opening]], "_", "/")), "MM")</f>
        <v>08</v>
      </c>
      <c r="W564" s="7" t="str">
        <f>RIGHT(Source!$T564,LEN(Source!$T564)-SEARCH("_",Source!$T564,SEARCH("_",Source!$T564)+1))</f>
        <v>12</v>
      </c>
      <c r="X564" s="8">
        <f>DATE(Source!$U564,Source!$V564,Source!$W564)</f>
        <v>40767</v>
      </c>
      <c r="Y564" s="19" t="str" cm="1">
        <f t="array" ref="Y564">_xlfn.IFS(S564&lt;=1.9,"1.0 - 1.9",S564&lt;=2.9,"2.0 - 2.9",S564&lt;=3.9,"3.0 - 3.9",S564&lt;=4.9,"4.0 - 5.0")</f>
        <v>1.0 - 1.9</v>
      </c>
      <c r="Z564" s="19" t="str" cm="1">
        <f t="array" ref="Z564">_xlfn.IFS(AA564&lt;=100,"0 - 100",AA564&lt;=300,"101 - 300",AA564&lt;=600,"301 - 600",AA564&lt;=1000,"600 - 1000",AA564&gt;1000,"&gt;1000")</f>
        <v>101 - 300</v>
      </c>
      <c r="AA564" s="19">
        <f>Table6[[#This Row],[Average_Cost_for_two]]*VLOOKUP(Table6[[#This Row],[Currency]],Table4[[#All],[Currency]:[Exchange Rate]],3,)</f>
        <v>300</v>
      </c>
    </row>
    <row r="565" spans="1:27" x14ac:dyDescent="0.3">
      <c r="A565" s="3">
        <v>18460299</v>
      </c>
      <c r="B565" s="10" t="s">
        <v>18456</v>
      </c>
      <c r="C565" s="3">
        <v>1</v>
      </c>
      <c r="D565" s="10" t="s">
        <v>824</v>
      </c>
      <c r="E565" s="3" t="s">
        <v>18457</v>
      </c>
      <c r="F565" s="3" t="s">
        <v>1632</v>
      </c>
      <c r="G565" s="3" t="s">
        <v>1633</v>
      </c>
      <c r="H565" s="3">
        <v>77.146546900000004</v>
      </c>
      <c r="I565" s="3">
        <v>28.630884099999999</v>
      </c>
      <c r="J565" s="3" t="s">
        <v>238</v>
      </c>
      <c r="K565" s="3" t="s">
        <v>208</v>
      </c>
      <c r="L565" s="3" t="s">
        <v>27</v>
      </c>
      <c r="M565" s="3" t="s">
        <v>27</v>
      </c>
      <c r="N565" s="3" t="s">
        <v>27</v>
      </c>
      <c r="O565" s="3" t="s">
        <v>27</v>
      </c>
      <c r="P565" s="3">
        <v>1</v>
      </c>
      <c r="Q565" s="3">
        <v>0</v>
      </c>
      <c r="R565" s="3">
        <v>300</v>
      </c>
      <c r="S565" s="3">
        <v>1</v>
      </c>
      <c r="T565" s="11" t="s">
        <v>21105</v>
      </c>
      <c r="U565" s="12" t="str">
        <f>LEFT(Source!$T565,4)</f>
        <v>2015</v>
      </c>
      <c r="V565" s="3" t="str">
        <f>TEXT(DATEVALUE(SUBSTITUTE(Table6[[#This Row],[Datekey_Opening]], "_", "/")), "MM")</f>
        <v>08</v>
      </c>
      <c r="W565" s="3" t="str">
        <f>RIGHT(Source!$T565,LEN(Source!$T565)-SEARCH("_",Source!$T565,SEARCH("_",Source!$T565)+1))</f>
        <v>2</v>
      </c>
      <c r="X565" s="11">
        <f>DATE(Source!$U565,Source!$V565,Source!$W565)</f>
        <v>42218</v>
      </c>
      <c r="Y565" s="19" t="str" cm="1">
        <f t="array" ref="Y565">_xlfn.IFS(S565&lt;=1.9,"1.0 - 1.9",S565&lt;=2.9,"2.0 - 2.9",S565&lt;=3.9,"3.0 - 3.9",S565&lt;=4.9,"4.0 - 5.0")</f>
        <v>1.0 - 1.9</v>
      </c>
      <c r="Z565" s="19" t="str" cm="1">
        <f t="array" ref="Z565">_xlfn.IFS(AA565&lt;=100,"0 - 100",AA565&lt;=300,"101 - 300",AA565&lt;=600,"301 - 600",AA565&lt;=1000,"600 - 1000",AA565&gt;1000,"&gt;1000")</f>
        <v>101 - 300</v>
      </c>
      <c r="AA565" s="19">
        <f>Table6[[#This Row],[Average_Cost_for_two]]*VLOOKUP(Table6[[#This Row],[Currency]],Table4[[#All],[Currency]:[Exchange Rate]],3,)</f>
        <v>300</v>
      </c>
    </row>
    <row r="566" spans="1:27" x14ac:dyDescent="0.3">
      <c r="A566" s="7">
        <v>18216703</v>
      </c>
      <c r="B566" s="6" t="s">
        <v>18513</v>
      </c>
      <c r="C566" s="7">
        <v>1</v>
      </c>
      <c r="D566" s="6" t="s">
        <v>824</v>
      </c>
      <c r="E566" s="7" t="s">
        <v>18514</v>
      </c>
      <c r="F566" s="7" t="s">
        <v>3846</v>
      </c>
      <c r="G566" s="7" t="s">
        <v>3847</v>
      </c>
      <c r="H566" s="7">
        <v>77.137595700000006</v>
      </c>
      <c r="I566" s="7">
        <v>28.7124101</v>
      </c>
      <c r="J566" s="7" t="s">
        <v>238</v>
      </c>
      <c r="K566" s="7" t="s">
        <v>208</v>
      </c>
      <c r="L566" s="7" t="s">
        <v>27</v>
      </c>
      <c r="M566" s="7" t="s">
        <v>27</v>
      </c>
      <c r="N566" s="7" t="s">
        <v>27</v>
      </c>
      <c r="O566" s="7" t="s">
        <v>27</v>
      </c>
      <c r="P566" s="7">
        <v>1</v>
      </c>
      <c r="Q566" s="7">
        <v>0</v>
      </c>
      <c r="R566" s="7">
        <v>300</v>
      </c>
      <c r="S566" s="7">
        <v>1</v>
      </c>
      <c r="T566" s="8" t="s">
        <v>21106</v>
      </c>
      <c r="U566" s="9" t="str">
        <f>LEFT(Source!$T566,4)</f>
        <v>2014</v>
      </c>
      <c r="V566" s="7" t="str">
        <f>TEXT(DATEVALUE(SUBSTITUTE(Table6[[#This Row],[Datekey_Opening]], "_", "/")), "MM")</f>
        <v>08</v>
      </c>
      <c r="W566" s="7" t="str">
        <f>RIGHT(Source!$T566,LEN(Source!$T566)-SEARCH("_",Source!$T566,SEARCH("_",Source!$T566)+1))</f>
        <v>15</v>
      </c>
      <c r="X566" s="8">
        <f>DATE(Source!$U566,Source!$V566,Source!$W566)</f>
        <v>41866</v>
      </c>
      <c r="Y566" s="19" t="str" cm="1">
        <f t="array" ref="Y566">_xlfn.IFS(S566&lt;=1.9,"1.0 - 1.9",S566&lt;=2.9,"2.0 - 2.9",S566&lt;=3.9,"3.0 - 3.9",S566&lt;=4.9,"4.0 - 5.0")</f>
        <v>1.0 - 1.9</v>
      </c>
      <c r="Z566" s="19" t="str" cm="1">
        <f t="array" ref="Z566">_xlfn.IFS(AA566&lt;=100,"0 - 100",AA566&lt;=300,"101 - 300",AA566&lt;=600,"301 - 600",AA566&lt;=1000,"600 - 1000",AA566&gt;1000,"&gt;1000")</f>
        <v>101 - 300</v>
      </c>
      <c r="AA566" s="19">
        <f>Table6[[#This Row],[Average_Cost_for_two]]*VLOOKUP(Table6[[#This Row],[Currency]],Table4[[#All],[Currency]:[Exchange Rate]],3,)</f>
        <v>300</v>
      </c>
    </row>
    <row r="567" spans="1:27" x14ac:dyDescent="0.3">
      <c r="A567" s="3">
        <v>18377880</v>
      </c>
      <c r="B567" s="10" t="s">
        <v>18621</v>
      </c>
      <c r="C567" s="3">
        <v>1</v>
      </c>
      <c r="D567" s="10" t="s">
        <v>824</v>
      </c>
      <c r="E567" s="3" t="s">
        <v>18622</v>
      </c>
      <c r="F567" s="3" t="s">
        <v>1934</v>
      </c>
      <c r="G567" s="3" t="s">
        <v>1935</v>
      </c>
      <c r="H567" s="3">
        <v>77.282453200000006</v>
      </c>
      <c r="I567" s="3">
        <v>28.632852</v>
      </c>
      <c r="J567" s="3" t="s">
        <v>45</v>
      </c>
      <c r="K567" s="3" t="s">
        <v>208</v>
      </c>
      <c r="L567" s="3" t="s">
        <v>27</v>
      </c>
      <c r="M567" s="3" t="s">
        <v>27</v>
      </c>
      <c r="N567" s="3" t="s">
        <v>27</v>
      </c>
      <c r="O567" s="3" t="s">
        <v>27</v>
      </c>
      <c r="P567" s="3">
        <v>1</v>
      </c>
      <c r="Q567" s="3">
        <v>0</v>
      </c>
      <c r="R567" s="3">
        <v>300</v>
      </c>
      <c r="S567" s="3">
        <v>1</v>
      </c>
      <c r="T567" s="11" t="s">
        <v>21107</v>
      </c>
      <c r="U567" s="12" t="str">
        <f>LEFT(Source!$T567,4)</f>
        <v>2015</v>
      </c>
      <c r="V567" s="3" t="str">
        <f>TEXT(DATEVALUE(SUBSTITUTE(Table6[[#This Row],[Datekey_Opening]], "_", "/")), "MM")</f>
        <v>08</v>
      </c>
      <c r="W567" s="3" t="str">
        <f>RIGHT(Source!$T567,LEN(Source!$T567)-SEARCH("_",Source!$T567,SEARCH("_",Source!$T567)+1))</f>
        <v>21</v>
      </c>
      <c r="X567" s="11">
        <f>DATE(Source!$U567,Source!$V567,Source!$W567)</f>
        <v>42237</v>
      </c>
      <c r="Y567" s="19" t="str" cm="1">
        <f t="array" ref="Y567">_xlfn.IFS(S567&lt;=1.9,"1.0 - 1.9",S567&lt;=2.9,"2.0 - 2.9",S567&lt;=3.9,"3.0 - 3.9",S567&lt;=4.9,"4.0 - 5.0")</f>
        <v>1.0 - 1.9</v>
      </c>
      <c r="Z567" s="19" t="str" cm="1">
        <f t="array" ref="Z567">_xlfn.IFS(AA567&lt;=100,"0 - 100",AA567&lt;=300,"101 - 300",AA567&lt;=600,"301 - 600",AA567&lt;=1000,"600 - 1000",AA567&gt;1000,"&gt;1000")</f>
        <v>101 - 300</v>
      </c>
      <c r="AA567" s="19">
        <f>Table6[[#This Row],[Average_Cost_for_two]]*VLOOKUP(Table6[[#This Row],[Currency]],Table4[[#All],[Currency]:[Exchange Rate]],3,)</f>
        <v>300</v>
      </c>
    </row>
    <row r="568" spans="1:27" x14ac:dyDescent="0.3">
      <c r="A568" s="7">
        <v>18421471</v>
      </c>
      <c r="B568" s="6" t="s">
        <v>18727</v>
      </c>
      <c r="C568" s="7">
        <v>1</v>
      </c>
      <c r="D568" s="6" t="s">
        <v>824</v>
      </c>
      <c r="E568" s="7" t="s">
        <v>18728</v>
      </c>
      <c r="F568" s="7" t="s">
        <v>2100</v>
      </c>
      <c r="G568" s="7" t="s">
        <v>2101</v>
      </c>
      <c r="H568" s="7">
        <v>77.311921569999996</v>
      </c>
      <c r="I568" s="7">
        <v>28.66958297</v>
      </c>
      <c r="J568" s="7" t="s">
        <v>39</v>
      </c>
      <c r="K568" s="7" t="s">
        <v>208</v>
      </c>
      <c r="L568" s="7" t="s">
        <v>27</v>
      </c>
      <c r="M568" s="7" t="s">
        <v>27</v>
      </c>
      <c r="N568" s="7" t="s">
        <v>27</v>
      </c>
      <c r="O568" s="7" t="s">
        <v>27</v>
      </c>
      <c r="P568" s="7">
        <v>1</v>
      </c>
      <c r="Q568" s="7">
        <v>0</v>
      </c>
      <c r="R568" s="7">
        <v>300</v>
      </c>
      <c r="S568" s="7">
        <v>1</v>
      </c>
      <c r="T568" s="8" t="s">
        <v>21108</v>
      </c>
      <c r="U568" s="9" t="str">
        <f>LEFT(Source!$T568,4)</f>
        <v>2018</v>
      </c>
      <c r="V568" s="7" t="str">
        <f>TEXT(DATEVALUE(SUBSTITUTE(Table6[[#This Row],[Datekey_Opening]], "_", "/")), "MM")</f>
        <v>08</v>
      </c>
      <c r="W568" s="7" t="str">
        <f>RIGHT(Source!$T568,LEN(Source!$T568)-SEARCH("_",Source!$T568,SEARCH("_",Source!$T568)+1))</f>
        <v>16</v>
      </c>
      <c r="X568" s="8">
        <f>DATE(Source!$U568,Source!$V568,Source!$W568)</f>
        <v>43328</v>
      </c>
      <c r="Y568" s="19" t="str" cm="1">
        <f t="array" ref="Y568">_xlfn.IFS(S568&lt;=1.9,"1.0 - 1.9",S568&lt;=2.9,"2.0 - 2.9",S568&lt;=3.9,"3.0 - 3.9",S568&lt;=4.9,"4.0 - 5.0")</f>
        <v>1.0 - 1.9</v>
      </c>
      <c r="Z568" s="19" t="str" cm="1">
        <f t="array" ref="Z568">_xlfn.IFS(AA568&lt;=100,"0 - 100",AA568&lt;=300,"101 - 300",AA568&lt;=600,"301 - 600",AA568&lt;=1000,"600 - 1000",AA568&gt;1000,"&gt;1000")</f>
        <v>101 - 300</v>
      </c>
      <c r="AA568" s="19">
        <f>Table6[[#This Row],[Average_Cost_for_two]]*VLOOKUP(Table6[[#This Row],[Currency]],Table4[[#All],[Currency]:[Exchange Rate]],3,)</f>
        <v>300</v>
      </c>
    </row>
    <row r="569" spans="1:27" x14ac:dyDescent="0.3">
      <c r="A569" s="3">
        <v>18478723</v>
      </c>
      <c r="B569" s="10" t="s">
        <v>16536</v>
      </c>
      <c r="C569" s="3">
        <v>1</v>
      </c>
      <c r="D569" s="10" t="s">
        <v>824</v>
      </c>
      <c r="E569" s="3" t="s">
        <v>16537</v>
      </c>
      <c r="F569" s="3" t="s">
        <v>11858</v>
      </c>
      <c r="G569" s="3" t="s">
        <v>11859</v>
      </c>
      <c r="H569" s="3">
        <v>77.137545220000007</v>
      </c>
      <c r="I569" s="3">
        <v>28.560505979999999</v>
      </c>
      <c r="J569" s="3" t="s">
        <v>714</v>
      </c>
      <c r="K569" s="3" t="s">
        <v>208</v>
      </c>
      <c r="L569" s="3" t="s">
        <v>27</v>
      </c>
      <c r="M569" s="3" t="s">
        <v>27</v>
      </c>
      <c r="N569" s="3" t="s">
        <v>27</v>
      </c>
      <c r="O569" s="3" t="s">
        <v>27</v>
      </c>
      <c r="P569" s="3">
        <v>1</v>
      </c>
      <c r="Q569" s="3">
        <v>0</v>
      </c>
      <c r="R569" s="3">
        <v>300</v>
      </c>
      <c r="S569" s="3">
        <v>1</v>
      </c>
      <c r="T569" s="11" t="s">
        <v>21109</v>
      </c>
      <c r="U569" s="12" t="str">
        <f>LEFT(Source!$T569,4)</f>
        <v>2014</v>
      </c>
      <c r="V569" s="3" t="str">
        <f>TEXT(DATEVALUE(SUBSTITUTE(Table6[[#This Row],[Datekey_Opening]], "_", "/")), "MM")</f>
        <v>07</v>
      </c>
      <c r="W569" s="3" t="str">
        <f>RIGHT(Source!$T569,LEN(Source!$T569)-SEARCH("_",Source!$T569,SEARCH("_",Source!$T569)+1))</f>
        <v>6</v>
      </c>
      <c r="X569" s="11">
        <f>DATE(Source!$U569,Source!$V569,Source!$W569)</f>
        <v>41826</v>
      </c>
      <c r="Y569" s="19" t="str" cm="1">
        <f t="array" ref="Y569">_xlfn.IFS(S569&lt;=1.9,"1.0 - 1.9",S569&lt;=2.9,"2.0 - 2.9",S569&lt;=3.9,"3.0 - 3.9",S569&lt;=4.9,"4.0 - 5.0")</f>
        <v>1.0 - 1.9</v>
      </c>
      <c r="Z569" s="19" t="str" cm="1">
        <f t="array" ref="Z569">_xlfn.IFS(AA569&lt;=100,"0 - 100",AA569&lt;=300,"101 - 300",AA569&lt;=600,"301 - 600",AA569&lt;=1000,"600 - 1000",AA569&gt;1000,"&gt;1000")</f>
        <v>101 - 300</v>
      </c>
      <c r="AA569" s="19">
        <f>Table6[[#This Row],[Average_Cost_for_two]]*VLOOKUP(Table6[[#This Row],[Currency]],Table4[[#All],[Currency]:[Exchange Rate]],3,)</f>
        <v>300</v>
      </c>
    </row>
    <row r="570" spans="1:27" x14ac:dyDescent="0.3">
      <c r="A570" s="7">
        <v>18481273</v>
      </c>
      <c r="B570" s="6" t="s">
        <v>16702</v>
      </c>
      <c r="C570" s="7">
        <v>1</v>
      </c>
      <c r="D570" s="6" t="s">
        <v>824</v>
      </c>
      <c r="E570" s="7" t="s">
        <v>16703</v>
      </c>
      <c r="F570" s="7" t="s">
        <v>1278</v>
      </c>
      <c r="G570" s="7" t="s">
        <v>1279</v>
      </c>
      <c r="H570" s="7">
        <v>77.246764499999998</v>
      </c>
      <c r="I570" s="7">
        <v>28.581424899999998</v>
      </c>
      <c r="J570" s="7" t="s">
        <v>1430</v>
      </c>
      <c r="K570" s="7" t="s">
        <v>208</v>
      </c>
      <c r="L570" s="7" t="s">
        <v>27</v>
      </c>
      <c r="M570" s="7" t="s">
        <v>27</v>
      </c>
      <c r="N570" s="7" t="s">
        <v>27</v>
      </c>
      <c r="O570" s="7" t="s">
        <v>27</v>
      </c>
      <c r="P570" s="7">
        <v>1</v>
      </c>
      <c r="Q570" s="7">
        <v>0</v>
      </c>
      <c r="R570" s="7">
        <v>300</v>
      </c>
      <c r="S570" s="7">
        <v>1</v>
      </c>
      <c r="T570" s="8" t="s">
        <v>21110</v>
      </c>
      <c r="U570" s="9" t="str">
        <f>LEFT(Source!$T570,4)</f>
        <v>2013</v>
      </c>
      <c r="V570" s="7" t="str">
        <f>TEXT(DATEVALUE(SUBSTITUTE(Table6[[#This Row],[Datekey_Opening]], "_", "/")), "MM")</f>
        <v>07</v>
      </c>
      <c r="W570" s="7" t="str">
        <f>RIGHT(Source!$T570,LEN(Source!$T570)-SEARCH("_",Source!$T570,SEARCH("_",Source!$T570)+1))</f>
        <v>28</v>
      </c>
      <c r="X570" s="8">
        <f>DATE(Source!$U570,Source!$V570,Source!$W570)</f>
        <v>41483</v>
      </c>
      <c r="Y570" s="19" t="str" cm="1">
        <f t="array" ref="Y570">_xlfn.IFS(S570&lt;=1.9,"1.0 - 1.9",S570&lt;=2.9,"2.0 - 2.9",S570&lt;=3.9,"3.0 - 3.9",S570&lt;=4.9,"4.0 - 5.0")</f>
        <v>1.0 - 1.9</v>
      </c>
      <c r="Z570" s="19" t="str" cm="1">
        <f t="array" ref="Z570">_xlfn.IFS(AA570&lt;=100,"0 - 100",AA570&lt;=300,"101 - 300",AA570&lt;=600,"301 - 600",AA570&lt;=1000,"600 - 1000",AA570&gt;1000,"&gt;1000")</f>
        <v>101 - 300</v>
      </c>
      <c r="AA570" s="19">
        <f>Table6[[#This Row],[Average_Cost_for_two]]*VLOOKUP(Table6[[#This Row],[Currency]],Table4[[#All],[Currency]:[Exchange Rate]],3,)</f>
        <v>300</v>
      </c>
    </row>
    <row r="571" spans="1:27" x14ac:dyDescent="0.3">
      <c r="A571" s="3">
        <v>18445793</v>
      </c>
      <c r="B571" s="10" t="s">
        <v>16783</v>
      </c>
      <c r="C571" s="3">
        <v>1</v>
      </c>
      <c r="D571" s="10" t="s">
        <v>824</v>
      </c>
      <c r="E571" s="3" t="s">
        <v>16784</v>
      </c>
      <c r="F571" s="3" t="s">
        <v>1436</v>
      </c>
      <c r="G571" s="3" t="s">
        <v>1437</v>
      </c>
      <c r="H571" s="3">
        <v>77.157779899999994</v>
      </c>
      <c r="I571" s="3">
        <v>28.690152000000001</v>
      </c>
      <c r="J571" s="3" t="s">
        <v>3485</v>
      </c>
      <c r="K571" s="3" t="s">
        <v>208</v>
      </c>
      <c r="L571" s="3" t="s">
        <v>27</v>
      </c>
      <c r="M571" s="3" t="s">
        <v>27</v>
      </c>
      <c r="N571" s="3" t="s">
        <v>27</v>
      </c>
      <c r="O571" s="3" t="s">
        <v>27</v>
      </c>
      <c r="P571" s="3">
        <v>1</v>
      </c>
      <c r="Q571" s="3">
        <v>0</v>
      </c>
      <c r="R571" s="3">
        <v>300</v>
      </c>
      <c r="S571" s="3">
        <v>1</v>
      </c>
      <c r="T571" s="11" t="s">
        <v>21111</v>
      </c>
      <c r="U571" s="12" t="str">
        <f>LEFT(Source!$T571,4)</f>
        <v>2014</v>
      </c>
      <c r="V571" s="3" t="str">
        <f>TEXT(DATEVALUE(SUBSTITUTE(Table6[[#This Row],[Datekey_Opening]], "_", "/")), "MM")</f>
        <v>07</v>
      </c>
      <c r="W571" s="3" t="str">
        <f>RIGHT(Source!$T571,LEN(Source!$T571)-SEARCH("_",Source!$T571,SEARCH("_",Source!$T571)+1))</f>
        <v>26</v>
      </c>
      <c r="X571" s="11">
        <f>DATE(Source!$U571,Source!$V571,Source!$W571)</f>
        <v>41846</v>
      </c>
      <c r="Y571" s="19" t="str" cm="1">
        <f t="array" ref="Y571">_xlfn.IFS(S571&lt;=1.9,"1.0 - 1.9",S571&lt;=2.9,"2.0 - 2.9",S571&lt;=3.9,"3.0 - 3.9",S571&lt;=4.9,"4.0 - 5.0")</f>
        <v>1.0 - 1.9</v>
      </c>
      <c r="Z571" s="19" t="str" cm="1">
        <f t="array" ref="Z571">_xlfn.IFS(AA571&lt;=100,"0 - 100",AA571&lt;=300,"101 - 300",AA571&lt;=600,"301 - 600",AA571&lt;=1000,"600 - 1000",AA571&gt;1000,"&gt;1000")</f>
        <v>101 - 300</v>
      </c>
      <c r="AA571" s="19">
        <f>Table6[[#This Row],[Average_Cost_for_two]]*VLOOKUP(Table6[[#This Row],[Currency]],Table4[[#All],[Currency]:[Exchange Rate]],3,)</f>
        <v>300</v>
      </c>
    </row>
    <row r="572" spans="1:27" x14ac:dyDescent="0.3">
      <c r="A572" s="7">
        <v>18424639</v>
      </c>
      <c r="B572" s="6" t="s">
        <v>16822</v>
      </c>
      <c r="C572" s="7">
        <v>1</v>
      </c>
      <c r="D572" s="6" t="s">
        <v>824</v>
      </c>
      <c r="E572" s="7" t="s">
        <v>16823</v>
      </c>
      <c r="F572" s="7" t="s">
        <v>1472</v>
      </c>
      <c r="G572" s="7" t="s">
        <v>1473</v>
      </c>
      <c r="H572" s="7">
        <v>77.227986400000006</v>
      </c>
      <c r="I572" s="7">
        <v>28.7008361</v>
      </c>
      <c r="J572" s="7" t="s">
        <v>3639</v>
      </c>
      <c r="K572" s="7" t="s">
        <v>208</v>
      </c>
      <c r="L572" s="7" t="s">
        <v>27</v>
      </c>
      <c r="M572" s="7" t="s">
        <v>27</v>
      </c>
      <c r="N572" s="7" t="s">
        <v>27</v>
      </c>
      <c r="O572" s="7" t="s">
        <v>27</v>
      </c>
      <c r="P572" s="7">
        <v>1</v>
      </c>
      <c r="Q572" s="7">
        <v>0</v>
      </c>
      <c r="R572" s="7">
        <v>300</v>
      </c>
      <c r="S572" s="7">
        <v>1</v>
      </c>
      <c r="T572" s="8" t="s">
        <v>21112</v>
      </c>
      <c r="U572" s="9" t="str">
        <f>LEFT(Source!$T572,4)</f>
        <v>2017</v>
      </c>
      <c r="V572" s="7" t="str">
        <f>TEXT(DATEVALUE(SUBSTITUTE(Table6[[#This Row],[Datekey_Opening]], "_", "/")), "MM")</f>
        <v>07</v>
      </c>
      <c r="W572" s="7" t="str">
        <f>RIGHT(Source!$T572,LEN(Source!$T572)-SEARCH("_",Source!$T572,SEARCH("_",Source!$T572)+1))</f>
        <v>13</v>
      </c>
      <c r="X572" s="8">
        <f>DATE(Source!$U572,Source!$V572,Source!$W572)</f>
        <v>42929</v>
      </c>
      <c r="Y572" s="19" t="str" cm="1">
        <f t="array" ref="Y572">_xlfn.IFS(S572&lt;=1.9,"1.0 - 1.9",S572&lt;=2.9,"2.0 - 2.9",S572&lt;=3.9,"3.0 - 3.9",S572&lt;=4.9,"4.0 - 5.0")</f>
        <v>1.0 - 1.9</v>
      </c>
      <c r="Z572" s="19" t="str" cm="1">
        <f t="array" ref="Z572">_xlfn.IFS(AA572&lt;=100,"0 - 100",AA572&lt;=300,"101 - 300",AA572&lt;=600,"301 - 600",AA572&lt;=1000,"600 - 1000",AA572&gt;1000,"&gt;1000")</f>
        <v>101 - 300</v>
      </c>
      <c r="AA572" s="19">
        <f>Table6[[#This Row],[Average_Cost_for_two]]*VLOOKUP(Table6[[#This Row],[Currency]],Table4[[#All],[Currency]:[Exchange Rate]],3,)</f>
        <v>300</v>
      </c>
    </row>
    <row r="573" spans="1:27" x14ac:dyDescent="0.3">
      <c r="A573" s="3">
        <v>18430579</v>
      </c>
      <c r="B573" s="10" t="s">
        <v>16902</v>
      </c>
      <c r="C573" s="3">
        <v>1</v>
      </c>
      <c r="D573" s="10" t="s">
        <v>824</v>
      </c>
      <c r="E573" s="3" t="s">
        <v>16903</v>
      </c>
      <c r="F573" s="3" t="s">
        <v>1599</v>
      </c>
      <c r="G573" s="3" t="s">
        <v>1600</v>
      </c>
      <c r="H573" s="3">
        <v>77.000584099999998</v>
      </c>
      <c r="I573" s="3">
        <v>28.565314300000001</v>
      </c>
      <c r="J573" s="3" t="s">
        <v>238</v>
      </c>
      <c r="K573" s="3" t="s">
        <v>208</v>
      </c>
      <c r="L573" s="3" t="s">
        <v>27</v>
      </c>
      <c r="M573" s="3" t="s">
        <v>27</v>
      </c>
      <c r="N573" s="3" t="s">
        <v>27</v>
      </c>
      <c r="O573" s="3" t="s">
        <v>27</v>
      </c>
      <c r="P573" s="3">
        <v>1</v>
      </c>
      <c r="Q573" s="3">
        <v>0</v>
      </c>
      <c r="R573" s="3">
        <v>300</v>
      </c>
      <c r="S573" s="3">
        <v>1</v>
      </c>
      <c r="T573" s="11" t="s">
        <v>21113</v>
      </c>
      <c r="U573" s="12" t="str">
        <f>LEFT(Source!$T573,4)</f>
        <v>2017</v>
      </c>
      <c r="V573" s="3" t="str">
        <f>TEXT(DATEVALUE(SUBSTITUTE(Table6[[#This Row],[Datekey_Opening]], "_", "/")), "MM")</f>
        <v>07</v>
      </c>
      <c r="W573" s="3" t="str">
        <f>RIGHT(Source!$T573,LEN(Source!$T573)-SEARCH("_",Source!$T573,SEARCH("_",Source!$T573)+1))</f>
        <v>26</v>
      </c>
      <c r="X573" s="11">
        <f>DATE(Source!$U573,Source!$V573,Source!$W573)</f>
        <v>42942</v>
      </c>
      <c r="Y573" s="19" t="str" cm="1">
        <f t="array" ref="Y573">_xlfn.IFS(S573&lt;=1.9,"1.0 - 1.9",S573&lt;=2.9,"2.0 - 2.9",S573&lt;=3.9,"3.0 - 3.9",S573&lt;=4.9,"4.0 - 5.0")</f>
        <v>1.0 - 1.9</v>
      </c>
      <c r="Z573" s="19" t="str" cm="1">
        <f t="array" ref="Z573">_xlfn.IFS(AA573&lt;=100,"0 - 100",AA573&lt;=300,"101 - 300",AA573&lt;=600,"301 - 600",AA573&lt;=1000,"600 - 1000",AA573&gt;1000,"&gt;1000")</f>
        <v>101 - 300</v>
      </c>
      <c r="AA573" s="19">
        <f>Table6[[#This Row],[Average_Cost_for_two]]*VLOOKUP(Table6[[#This Row],[Currency]],Table4[[#All],[Currency]:[Exchange Rate]],3,)</f>
        <v>300</v>
      </c>
    </row>
    <row r="574" spans="1:27" x14ac:dyDescent="0.3">
      <c r="A574" s="7">
        <v>18378016</v>
      </c>
      <c r="B574" s="6" t="s">
        <v>8853</v>
      </c>
      <c r="C574" s="7">
        <v>1</v>
      </c>
      <c r="D574" s="6" t="s">
        <v>824</v>
      </c>
      <c r="E574" s="7" t="s">
        <v>16993</v>
      </c>
      <c r="F574" s="7" t="s">
        <v>1731</v>
      </c>
      <c r="G574" s="7" t="s">
        <v>1732</v>
      </c>
      <c r="H574" s="7">
        <v>77.290784599999995</v>
      </c>
      <c r="I574" s="7">
        <v>28.640916000000001</v>
      </c>
      <c r="J574" s="7" t="s">
        <v>5400</v>
      </c>
      <c r="K574" s="7" t="s">
        <v>208</v>
      </c>
      <c r="L574" s="7" t="s">
        <v>27</v>
      </c>
      <c r="M574" s="7" t="s">
        <v>27</v>
      </c>
      <c r="N574" s="7" t="s">
        <v>27</v>
      </c>
      <c r="O574" s="7" t="s">
        <v>27</v>
      </c>
      <c r="P574" s="7">
        <v>1</v>
      </c>
      <c r="Q574" s="7">
        <v>0</v>
      </c>
      <c r="R574" s="7">
        <v>300</v>
      </c>
      <c r="S574" s="7">
        <v>1</v>
      </c>
      <c r="T574" s="8" t="s">
        <v>21114</v>
      </c>
      <c r="U574" s="9" t="str">
        <f>LEFT(Source!$T574,4)</f>
        <v>2018</v>
      </c>
      <c r="V574" s="7" t="str">
        <f>TEXT(DATEVALUE(SUBSTITUTE(Table6[[#This Row],[Datekey_Opening]], "_", "/")), "MM")</f>
        <v>07</v>
      </c>
      <c r="W574" s="7" t="str">
        <f>RIGHT(Source!$T574,LEN(Source!$T574)-SEARCH("_",Source!$T574,SEARCH("_",Source!$T574)+1))</f>
        <v>10</v>
      </c>
      <c r="X574" s="8">
        <f>DATE(Source!$U574,Source!$V574,Source!$W574)</f>
        <v>43291</v>
      </c>
      <c r="Y574" s="19" t="str" cm="1">
        <f t="array" ref="Y574">_xlfn.IFS(S574&lt;=1.9,"1.0 - 1.9",S574&lt;=2.9,"2.0 - 2.9",S574&lt;=3.9,"3.0 - 3.9",S574&lt;=4.9,"4.0 - 5.0")</f>
        <v>1.0 - 1.9</v>
      </c>
      <c r="Z574" s="19" t="str" cm="1">
        <f t="array" ref="Z574">_xlfn.IFS(AA574&lt;=100,"0 - 100",AA574&lt;=300,"101 - 300",AA574&lt;=600,"301 - 600",AA574&lt;=1000,"600 - 1000",AA574&gt;1000,"&gt;1000")</f>
        <v>101 - 300</v>
      </c>
      <c r="AA574" s="19">
        <f>Table6[[#This Row],[Average_Cost_for_two]]*VLOOKUP(Table6[[#This Row],[Currency]],Table4[[#All],[Currency]:[Exchange Rate]],3,)</f>
        <v>300</v>
      </c>
    </row>
    <row r="575" spans="1:27" x14ac:dyDescent="0.3">
      <c r="A575" s="3">
        <v>18312639</v>
      </c>
      <c r="B575" s="10" t="s">
        <v>10809</v>
      </c>
      <c r="C575" s="3">
        <v>1</v>
      </c>
      <c r="D575" s="10" t="s">
        <v>824</v>
      </c>
      <c r="E575" s="3" t="s">
        <v>17158</v>
      </c>
      <c r="F575" s="3" t="s">
        <v>1950</v>
      </c>
      <c r="G575" s="3" t="s">
        <v>1949</v>
      </c>
      <c r="H575" s="3">
        <v>77.220800800000006</v>
      </c>
      <c r="I575" s="3">
        <v>28.573283100000001</v>
      </c>
      <c r="J575" s="3" t="s">
        <v>207</v>
      </c>
      <c r="K575" s="3" t="s">
        <v>208</v>
      </c>
      <c r="L575" s="3" t="s">
        <v>27</v>
      </c>
      <c r="M575" s="3" t="s">
        <v>27</v>
      </c>
      <c r="N575" s="3" t="s">
        <v>27</v>
      </c>
      <c r="O575" s="3" t="s">
        <v>27</v>
      </c>
      <c r="P575" s="3">
        <v>1</v>
      </c>
      <c r="Q575" s="3">
        <v>0</v>
      </c>
      <c r="R575" s="3">
        <v>300</v>
      </c>
      <c r="S575" s="3">
        <v>1</v>
      </c>
      <c r="T575" s="11" t="s">
        <v>21115</v>
      </c>
      <c r="U575" s="12" t="str">
        <f>LEFT(Source!$T575,4)</f>
        <v>2013</v>
      </c>
      <c r="V575" s="3" t="str">
        <f>TEXT(DATEVALUE(SUBSTITUTE(Table6[[#This Row],[Datekey_Opening]], "_", "/")), "MM")</f>
        <v>07</v>
      </c>
      <c r="W575" s="3" t="str">
        <f>RIGHT(Source!$T575,LEN(Source!$T575)-SEARCH("_",Source!$T575,SEARCH("_",Source!$T575)+1))</f>
        <v>27</v>
      </c>
      <c r="X575" s="11">
        <f>DATE(Source!$U575,Source!$V575,Source!$W575)</f>
        <v>41482</v>
      </c>
      <c r="Y575" s="19" t="str" cm="1">
        <f t="array" ref="Y575">_xlfn.IFS(S575&lt;=1.9,"1.0 - 1.9",S575&lt;=2.9,"2.0 - 2.9",S575&lt;=3.9,"3.0 - 3.9",S575&lt;=4.9,"4.0 - 5.0")</f>
        <v>1.0 - 1.9</v>
      </c>
      <c r="Z575" s="19" t="str" cm="1">
        <f t="array" ref="Z575">_xlfn.IFS(AA575&lt;=100,"0 - 100",AA575&lt;=300,"101 - 300",AA575&lt;=600,"301 - 600",AA575&lt;=1000,"600 - 1000",AA575&gt;1000,"&gt;1000")</f>
        <v>101 - 300</v>
      </c>
      <c r="AA575" s="19">
        <f>Table6[[#This Row],[Average_Cost_for_two]]*VLOOKUP(Table6[[#This Row],[Currency]],Table4[[#All],[Currency]:[Exchange Rate]],3,)</f>
        <v>300</v>
      </c>
    </row>
    <row r="576" spans="1:27" x14ac:dyDescent="0.3">
      <c r="A576" s="7">
        <v>18466402</v>
      </c>
      <c r="B576" s="6" t="s">
        <v>14860</v>
      </c>
      <c r="C576" s="7">
        <v>1</v>
      </c>
      <c r="D576" s="6" t="s">
        <v>824</v>
      </c>
      <c r="E576" s="7" t="s">
        <v>14861</v>
      </c>
      <c r="F576" s="7" t="s">
        <v>906</v>
      </c>
      <c r="G576" s="7" t="s">
        <v>907</v>
      </c>
      <c r="H576" s="7">
        <v>77.231961200000001</v>
      </c>
      <c r="I576" s="7">
        <v>28.657297199999999</v>
      </c>
      <c r="J576" s="7" t="s">
        <v>238</v>
      </c>
      <c r="K576" s="7" t="s">
        <v>208</v>
      </c>
      <c r="L576" s="7" t="s">
        <v>27</v>
      </c>
      <c r="M576" s="7" t="s">
        <v>27</v>
      </c>
      <c r="N576" s="7" t="s">
        <v>27</v>
      </c>
      <c r="O576" s="7" t="s">
        <v>27</v>
      </c>
      <c r="P576" s="7">
        <v>1</v>
      </c>
      <c r="Q576" s="7">
        <v>0</v>
      </c>
      <c r="R576" s="7">
        <v>300</v>
      </c>
      <c r="S576" s="7">
        <v>1</v>
      </c>
      <c r="T576" s="8" t="s">
        <v>20639</v>
      </c>
      <c r="U576" s="9" t="str">
        <f>LEFT(Source!$T576,4)</f>
        <v>2017</v>
      </c>
      <c r="V576" s="7" t="str">
        <f>TEXT(DATEVALUE(SUBSTITUTE(Table6[[#This Row],[Datekey_Opening]], "_", "/")), "MM")</f>
        <v>06</v>
      </c>
      <c r="W576" s="7" t="str">
        <f>RIGHT(Source!$T576,LEN(Source!$T576)-SEARCH("_",Source!$T576,SEARCH("_",Source!$T576)+1))</f>
        <v>8</v>
      </c>
      <c r="X576" s="8">
        <f>DATE(Source!$U576,Source!$V576,Source!$W576)</f>
        <v>42894</v>
      </c>
      <c r="Y576" s="19" t="str" cm="1">
        <f t="array" ref="Y576">_xlfn.IFS(S576&lt;=1.9,"1.0 - 1.9",S576&lt;=2.9,"2.0 - 2.9",S576&lt;=3.9,"3.0 - 3.9",S576&lt;=4.9,"4.0 - 5.0")</f>
        <v>1.0 - 1.9</v>
      </c>
      <c r="Z576" s="19" t="str" cm="1">
        <f t="array" ref="Z576">_xlfn.IFS(AA576&lt;=100,"0 - 100",AA576&lt;=300,"101 - 300",AA576&lt;=600,"301 - 600",AA576&lt;=1000,"600 - 1000",AA576&gt;1000,"&gt;1000")</f>
        <v>101 - 300</v>
      </c>
      <c r="AA576" s="19">
        <f>Table6[[#This Row],[Average_Cost_for_two]]*VLOOKUP(Table6[[#This Row],[Currency]],Table4[[#All],[Currency]:[Exchange Rate]],3,)</f>
        <v>300</v>
      </c>
    </row>
    <row r="577" spans="1:27" x14ac:dyDescent="0.3">
      <c r="A577" s="3">
        <v>18250897</v>
      </c>
      <c r="B577" s="10" t="s">
        <v>15008</v>
      </c>
      <c r="C577" s="3">
        <v>1</v>
      </c>
      <c r="D577" s="10" t="s">
        <v>824</v>
      </c>
      <c r="E577" s="3" t="s">
        <v>15009</v>
      </c>
      <c r="F577" s="3" t="s">
        <v>1162</v>
      </c>
      <c r="G577" s="3" t="s">
        <v>1163</v>
      </c>
      <c r="H577" s="3">
        <v>77.203915600000002</v>
      </c>
      <c r="I577" s="3">
        <v>28.5608042</v>
      </c>
      <c r="J577" s="3" t="s">
        <v>39</v>
      </c>
      <c r="K577" s="3" t="s">
        <v>208</v>
      </c>
      <c r="L577" s="3" t="s">
        <v>27</v>
      </c>
      <c r="M577" s="3" t="s">
        <v>27</v>
      </c>
      <c r="N577" s="3" t="s">
        <v>27</v>
      </c>
      <c r="O577" s="3" t="s">
        <v>27</v>
      </c>
      <c r="P577" s="3">
        <v>1</v>
      </c>
      <c r="Q577" s="3">
        <v>0</v>
      </c>
      <c r="R577" s="3">
        <v>300</v>
      </c>
      <c r="S577" s="3">
        <v>1</v>
      </c>
      <c r="T577" s="11" t="s">
        <v>21116</v>
      </c>
      <c r="U577" s="12" t="str">
        <f>LEFT(Source!$T577,4)</f>
        <v>2013</v>
      </c>
      <c r="V577" s="3" t="str">
        <f>TEXT(DATEVALUE(SUBSTITUTE(Table6[[#This Row],[Datekey_Opening]], "_", "/")), "MM")</f>
        <v>06</v>
      </c>
      <c r="W577" s="3" t="str">
        <f>RIGHT(Source!$T577,LEN(Source!$T577)-SEARCH("_",Source!$T577,SEARCH("_",Source!$T577)+1))</f>
        <v>17</v>
      </c>
      <c r="X577" s="11">
        <f>DATE(Source!$U577,Source!$V577,Source!$W577)</f>
        <v>41442</v>
      </c>
      <c r="Y577" s="19" t="str" cm="1">
        <f t="array" ref="Y577">_xlfn.IFS(S577&lt;=1.9,"1.0 - 1.9",S577&lt;=2.9,"2.0 - 2.9",S577&lt;=3.9,"3.0 - 3.9",S577&lt;=4.9,"4.0 - 5.0")</f>
        <v>1.0 - 1.9</v>
      </c>
      <c r="Z577" s="19" t="str" cm="1">
        <f t="array" ref="Z577">_xlfn.IFS(AA577&lt;=100,"0 - 100",AA577&lt;=300,"101 - 300",AA577&lt;=600,"301 - 600",AA577&lt;=1000,"600 - 1000",AA577&gt;1000,"&gt;1000")</f>
        <v>101 - 300</v>
      </c>
      <c r="AA577" s="19">
        <f>Table6[[#This Row],[Average_Cost_for_two]]*VLOOKUP(Table6[[#This Row],[Currency]],Table4[[#All],[Currency]:[Exchange Rate]],3,)</f>
        <v>300</v>
      </c>
    </row>
    <row r="578" spans="1:27" x14ac:dyDescent="0.3">
      <c r="A578" s="7">
        <v>18444040</v>
      </c>
      <c r="B578" s="6" t="s">
        <v>15193</v>
      </c>
      <c r="C578" s="7">
        <v>1</v>
      </c>
      <c r="D578" s="6" t="s">
        <v>824</v>
      </c>
      <c r="E578" s="7" t="s">
        <v>15194</v>
      </c>
      <c r="F578" s="7" t="s">
        <v>3617</v>
      </c>
      <c r="G578" s="7" t="s">
        <v>3618</v>
      </c>
      <c r="H578" s="7">
        <v>77.216173499999996</v>
      </c>
      <c r="I578" s="7">
        <v>28.582340800000001</v>
      </c>
      <c r="J578" s="7" t="s">
        <v>238</v>
      </c>
      <c r="K578" s="7" t="s">
        <v>208</v>
      </c>
      <c r="L578" s="7" t="s">
        <v>27</v>
      </c>
      <c r="M578" s="7" t="s">
        <v>27</v>
      </c>
      <c r="N578" s="7" t="s">
        <v>27</v>
      </c>
      <c r="O578" s="7" t="s">
        <v>27</v>
      </c>
      <c r="P578" s="7">
        <v>1</v>
      </c>
      <c r="Q578" s="7">
        <v>0</v>
      </c>
      <c r="R578" s="7">
        <v>300</v>
      </c>
      <c r="S578" s="7">
        <v>1</v>
      </c>
      <c r="T578" s="8" t="s">
        <v>21117</v>
      </c>
      <c r="U578" s="9" t="str">
        <f>LEFT(Source!$T578,4)</f>
        <v>2013</v>
      </c>
      <c r="V578" s="7" t="str">
        <f>TEXT(DATEVALUE(SUBSTITUTE(Table6[[#This Row],[Datekey_Opening]], "_", "/")), "MM")</f>
        <v>06</v>
      </c>
      <c r="W578" s="7" t="str">
        <f>RIGHT(Source!$T578,LEN(Source!$T578)-SEARCH("_",Source!$T578,SEARCH("_",Source!$T578)+1))</f>
        <v>19</v>
      </c>
      <c r="X578" s="8">
        <f>DATE(Source!$U578,Source!$V578,Source!$W578)</f>
        <v>41444</v>
      </c>
      <c r="Y578" s="19" t="str" cm="1">
        <f t="array" ref="Y578">_xlfn.IFS(S578&lt;=1.9,"1.0 - 1.9",S578&lt;=2.9,"2.0 - 2.9",S578&lt;=3.9,"3.0 - 3.9",S578&lt;=4.9,"4.0 - 5.0")</f>
        <v>1.0 - 1.9</v>
      </c>
      <c r="Z578" s="19" t="str" cm="1">
        <f t="array" ref="Z578">_xlfn.IFS(AA578&lt;=100,"0 - 100",AA578&lt;=300,"101 - 300",AA578&lt;=600,"301 - 600",AA578&lt;=1000,"600 - 1000",AA578&gt;1000,"&gt;1000")</f>
        <v>101 - 300</v>
      </c>
      <c r="AA578" s="19">
        <f>Table6[[#This Row],[Average_Cost_for_two]]*VLOOKUP(Table6[[#This Row],[Currency]],Table4[[#All],[Currency]:[Exchange Rate]],3,)</f>
        <v>300</v>
      </c>
    </row>
    <row r="579" spans="1:27" x14ac:dyDescent="0.3">
      <c r="A579" s="3">
        <v>18471313</v>
      </c>
      <c r="B579" s="10" t="s">
        <v>15274</v>
      </c>
      <c r="C579" s="3">
        <v>1</v>
      </c>
      <c r="D579" s="10" t="s">
        <v>824</v>
      </c>
      <c r="E579" s="3" t="s">
        <v>15275</v>
      </c>
      <c r="F579" s="3" t="s">
        <v>1599</v>
      </c>
      <c r="G579" s="3" t="s">
        <v>1600</v>
      </c>
      <c r="H579" s="3">
        <v>76.985612900000007</v>
      </c>
      <c r="I579" s="3">
        <v>28.608855200000001</v>
      </c>
      <c r="J579" s="3" t="s">
        <v>227</v>
      </c>
      <c r="K579" s="3" t="s">
        <v>208</v>
      </c>
      <c r="L579" s="3" t="s">
        <v>27</v>
      </c>
      <c r="M579" s="3" t="s">
        <v>27</v>
      </c>
      <c r="N579" s="3" t="s">
        <v>27</v>
      </c>
      <c r="O579" s="3" t="s">
        <v>27</v>
      </c>
      <c r="P579" s="3">
        <v>1</v>
      </c>
      <c r="Q579" s="3">
        <v>0</v>
      </c>
      <c r="R579" s="3">
        <v>300</v>
      </c>
      <c r="S579" s="3">
        <v>1</v>
      </c>
      <c r="T579" s="11" t="s">
        <v>20889</v>
      </c>
      <c r="U579" s="12" t="str">
        <f>LEFT(Source!$T579,4)</f>
        <v>2013</v>
      </c>
      <c r="V579" s="3" t="str">
        <f>TEXT(DATEVALUE(SUBSTITUTE(Table6[[#This Row],[Datekey_Opening]], "_", "/")), "MM")</f>
        <v>06</v>
      </c>
      <c r="W579" s="3" t="str">
        <f>RIGHT(Source!$T579,LEN(Source!$T579)-SEARCH("_",Source!$T579,SEARCH("_",Source!$T579)+1))</f>
        <v>5</v>
      </c>
      <c r="X579" s="11">
        <f>DATE(Source!$U579,Source!$V579,Source!$W579)</f>
        <v>41430</v>
      </c>
      <c r="Y579" s="19" t="str" cm="1">
        <f t="array" ref="Y579">_xlfn.IFS(S579&lt;=1.9,"1.0 - 1.9",S579&lt;=2.9,"2.0 - 2.9",S579&lt;=3.9,"3.0 - 3.9",S579&lt;=4.9,"4.0 - 5.0")</f>
        <v>1.0 - 1.9</v>
      </c>
      <c r="Z579" s="19" t="str" cm="1">
        <f t="array" ref="Z579">_xlfn.IFS(AA579&lt;=100,"0 - 100",AA579&lt;=300,"101 - 300",AA579&lt;=600,"301 - 600",AA579&lt;=1000,"600 - 1000",AA579&gt;1000,"&gt;1000")</f>
        <v>101 - 300</v>
      </c>
      <c r="AA579" s="19">
        <f>Table6[[#This Row],[Average_Cost_for_two]]*VLOOKUP(Table6[[#This Row],[Currency]],Table4[[#All],[Currency]:[Exchange Rate]],3,)</f>
        <v>300</v>
      </c>
    </row>
    <row r="580" spans="1:27" x14ac:dyDescent="0.3">
      <c r="A580" s="7">
        <v>18472680</v>
      </c>
      <c r="B580" s="6" t="s">
        <v>15310</v>
      </c>
      <c r="C580" s="7">
        <v>1</v>
      </c>
      <c r="D580" s="6" t="s">
        <v>824</v>
      </c>
      <c r="E580" s="7" t="s">
        <v>15311</v>
      </c>
      <c r="F580" s="7" t="s">
        <v>3794</v>
      </c>
      <c r="G580" s="7" t="s">
        <v>3795</v>
      </c>
      <c r="H580" s="7">
        <v>77.287153000000004</v>
      </c>
      <c r="I580" s="7">
        <v>28.501478500000001</v>
      </c>
      <c r="J580" s="7" t="s">
        <v>39</v>
      </c>
      <c r="K580" s="7" t="s">
        <v>208</v>
      </c>
      <c r="L580" s="7" t="s">
        <v>27</v>
      </c>
      <c r="M580" s="7" t="s">
        <v>27</v>
      </c>
      <c r="N580" s="7" t="s">
        <v>27</v>
      </c>
      <c r="O580" s="7" t="s">
        <v>27</v>
      </c>
      <c r="P580" s="7">
        <v>1</v>
      </c>
      <c r="Q580" s="7">
        <v>0</v>
      </c>
      <c r="R580" s="7">
        <v>300</v>
      </c>
      <c r="S580" s="7">
        <v>1</v>
      </c>
      <c r="T580" s="8" t="s">
        <v>21118</v>
      </c>
      <c r="U580" s="9" t="str">
        <f>LEFT(Source!$T580,4)</f>
        <v>2017</v>
      </c>
      <c r="V580" s="7" t="str">
        <f>TEXT(DATEVALUE(SUBSTITUTE(Table6[[#This Row],[Datekey_Opening]], "_", "/")), "MM")</f>
        <v>06</v>
      </c>
      <c r="W580" s="7" t="str">
        <f>RIGHT(Source!$T580,LEN(Source!$T580)-SEARCH("_",Source!$T580,SEARCH("_",Source!$T580)+1))</f>
        <v>4</v>
      </c>
      <c r="X580" s="8">
        <f>DATE(Source!$U580,Source!$V580,Source!$W580)</f>
        <v>42890</v>
      </c>
      <c r="Y580" s="19" t="str" cm="1">
        <f t="array" ref="Y580">_xlfn.IFS(S580&lt;=1.9,"1.0 - 1.9",S580&lt;=2.9,"2.0 - 2.9",S580&lt;=3.9,"3.0 - 3.9",S580&lt;=4.9,"4.0 - 5.0")</f>
        <v>1.0 - 1.9</v>
      </c>
      <c r="Z580" s="19" t="str" cm="1">
        <f t="array" ref="Z580">_xlfn.IFS(AA580&lt;=100,"0 - 100",AA580&lt;=300,"101 - 300",AA580&lt;=600,"301 - 600",AA580&lt;=1000,"600 - 1000",AA580&gt;1000,"&gt;1000")</f>
        <v>101 - 300</v>
      </c>
      <c r="AA580" s="19">
        <f>Table6[[#This Row],[Average_Cost_for_two]]*VLOOKUP(Table6[[#This Row],[Currency]],Table4[[#All],[Currency]:[Exchange Rate]],3,)</f>
        <v>300</v>
      </c>
    </row>
    <row r="581" spans="1:27" x14ac:dyDescent="0.3">
      <c r="A581" s="3">
        <v>18421030</v>
      </c>
      <c r="B581" s="10" t="s">
        <v>10487</v>
      </c>
      <c r="C581" s="3">
        <v>1</v>
      </c>
      <c r="D581" s="10" t="s">
        <v>824</v>
      </c>
      <c r="E581" s="3" t="s">
        <v>15392</v>
      </c>
      <c r="F581" s="3" t="s">
        <v>1731</v>
      </c>
      <c r="G581" s="3" t="s">
        <v>1732</v>
      </c>
      <c r="H581" s="3">
        <v>77.288592100000002</v>
      </c>
      <c r="I581" s="3">
        <v>28.637819499999999</v>
      </c>
      <c r="J581" s="3" t="s">
        <v>238</v>
      </c>
      <c r="K581" s="3" t="s">
        <v>208</v>
      </c>
      <c r="L581" s="3" t="s">
        <v>27</v>
      </c>
      <c r="M581" s="3" t="s">
        <v>27</v>
      </c>
      <c r="N581" s="3" t="s">
        <v>27</v>
      </c>
      <c r="O581" s="3" t="s">
        <v>27</v>
      </c>
      <c r="P581" s="3">
        <v>1</v>
      </c>
      <c r="Q581" s="3">
        <v>0</v>
      </c>
      <c r="R581" s="3">
        <v>300</v>
      </c>
      <c r="S581" s="3">
        <v>1</v>
      </c>
      <c r="T581" s="11" t="s">
        <v>21119</v>
      </c>
      <c r="U581" s="12" t="str">
        <f>LEFT(Source!$T581,4)</f>
        <v>2016</v>
      </c>
      <c r="V581" s="3" t="str">
        <f>TEXT(DATEVALUE(SUBSTITUTE(Table6[[#This Row],[Datekey_Opening]], "_", "/")), "MM")</f>
        <v>06</v>
      </c>
      <c r="W581" s="3" t="str">
        <f>RIGHT(Source!$T581,LEN(Source!$T581)-SEARCH("_",Source!$T581,SEARCH("_",Source!$T581)+1))</f>
        <v>15</v>
      </c>
      <c r="X581" s="11">
        <f>DATE(Source!$U581,Source!$V581,Source!$W581)</f>
        <v>42536</v>
      </c>
      <c r="Y581" s="19" t="str" cm="1">
        <f t="array" ref="Y581">_xlfn.IFS(S581&lt;=1.9,"1.0 - 1.9",S581&lt;=2.9,"2.0 - 2.9",S581&lt;=3.9,"3.0 - 3.9",S581&lt;=4.9,"4.0 - 5.0")</f>
        <v>1.0 - 1.9</v>
      </c>
      <c r="Z581" s="19" t="str" cm="1">
        <f t="array" ref="Z581">_xlfn.IFS(AA581&lt;=100,"0 - 100",AA581&lt;=300,"101 - 300",AA581&lt;=600,"301 - 600",AA581&lt;=1000,"600 - 1000",AA581&gt;1000,"&gt;1000")</f>
        <v>101 - 300</v>
      </c>
      <c r="AA581" s="19">
        <f>Table6[[#This Row],[Average_Cost_for_two]]*VLOOKUP(Table6[[#This Row],[Currency]],Table4[[#All],[Currency]:[Exchange Rate]],3,)</f>
        <v>300</v>
      </c>
    </row>
    <row r="582" spans="1:27" x14ac:dyDescent="0.3">
      <c r="A582" s="7">
        <v>18361757</v>
      </c>
      <c r="B582" s="6" t="s">
        <v>15485</v>
      </c>
      <c r="C582" s="7">
        <v>1</v>
      </c>
      <c r="D582" s="6" t="s">
        <v>824</v>
      </c>
      <c r="E582" s="7" t="s">
        <v>15486</v>
      </c>
      <c r="F582" s="7" t="s">
        <v>1938</v>
      </c>
      <c r="G582" s="7" t="s">
        <v>1939</v>
      </c>
      <c r="H582" s="7">
        <v>77.154988599999996</v>
      </c>
      <c r="I582" s="7">
        <v>28.7096363</v>
      </c>
      <c r="J582" s="7" t="s">
        <v>238</v>
      </c>
      <c r="K582" s="7" t="s">
        <v>208</v>
      </c>
      <c r="L582" s="7" t="s">
        <v>27</v>
      </c>
      <c r="M582" s="7" t="s">
        <v>27</v>
      </c>
      <c r="N582" s="7" t="s">
        <v>27</v>
      </c>
      <c r="O582" s="7" t="s">
        <v>27</v>
      </c>
      <c r="P582" s="7">
        <v>1</v>
      </c>
      <c r="Q582" s="7">
        <v>0</v>
      </c>
      <c r="R582" s="7">
        <v>300</v>
      </c>
      <c r="S582" s="7">
        <v>1</v>
      </c>
      <c r="T582" s="8" t="s">
        <v>21120</v>
      </c>
      <c r="U582" s="9" t="str">
        <f>LEFT(Source!$T582,4)</f>
        <v>2012</v>
      </c>
      <c r="V582" s="7" t="str">
        <f>TEXT(DATEVALUE(SUBSTITUTE(Table6[[#This Row],[Datekey_Opening]], "_", "/")), "MM")</f>
        <v>06</v>
      </c>
      <c r="W582" s="7" t="str">
        <f>RIGHT(Source!$T582,LEN(Source!$T582)-SEARCH("_",Source!$T582,SEARCH("_",Source!$T582)+1))</f>
        <v>23</v>
      </c>
      <c r="X582" s="8">
        <f>DATE(Source!$U582,Source!$V582,Source!$W582)</f>
        <v>41083</v>
      </c>
      <c r="Y582" s="19" t="str" cm="1">
        <f t="array" ref="Y582">_xlfn.IFS(S582&lt;=1.9,"1.0 - 1.9",S582&lt;=2.9,"2.0 - 2.9",S582&lt;=3.9,"3.0 - 3.9",S582&lt;=4.9,"4.0 - 5.0")</f>
        <v>1.0 - 1.9</v>
      </c>
      <c r="Z582" s="19" t="str" cm="1">
        <f t="array" ref="Z582">_xlfn.IFS(AA582&lt;=100,"0 - 100",AA582&lt;=300,"101 - 300",AA582&lt;=600,"301 - 600",AA582&lt;=1000,"600 - 1000",AA582&gt;1000,"&gt;1000")</f>
        <v>101 - 300</v>
      </c>
      <c r="AA582" s="19">
        <f>Table6[[#This Row],[Average_Cost_for_two]]*VLOOKUP(Table6[[#This Row],[Currency]],Table4[[#All],[Currency]:[Exchange Rate]],3,)</f>
        <v>300</v>
      </c>
    </row>
    <row r="583" spans="1:27" x14ac:dyDescent="0.3">
      <c r="A583" s="3">
        <v>18430902</v>
      </c>
      <c r="B583" s="10" t="s">
        <v>15505</v>
      </c>
      <c r="C583" s="3">
        <v>1</v>
      </c>
      <c r="D583" s="10" t="s">
        <v>824</v>
      </c>
      <c r="E583" s="3" t="s">
        <v>15506</v>
      </c>
      <c r="F583" s="3" t="s">
        <v>1969</v>
      </c>
      <c r="G583" s="3" t="s">
        <v>1970</v>
      </c>
      <c r="H583" s="3">
        <v>77.107839799999994</v>
      </c>
      <c r="I583" s="3">
        <v>28.6361147</v>
      </c>
      <c r="J583" s="3" t="s">
        <v>3924</v>
      </c>
      <c r="K583" s="3" t="s">
        <v>208</v>
      </c>
      <c r="L583" s="3" t="s">
        <v>27</v>
      </c>
      <c r="M583" s="3" t="s">
        <v>27</v>
      </c>
      <c r="N583" s="3" t="s">
        <v>27</v>
      </c>
      <c r="O583" s="3" t="s">
        <v>27</v>
      </c>
      <c r="P583" s="3">
        <v>1</v>
      </c>
      <c r="Q583" s="3">
        <v>0</v>
      </c>
      <c r="R583" s="3">
        <v>300</v>
      </c>
      <c r="S583" s="3">
        <v>1</v>
      </c>
      <c r="T583" s="11" t="s">
        <v>20879</v>
      </c>
      <c r="U583" s="12" t="str">
        <f>LEFT(Source!$T583,4)</f>
        <v>2018</v>
      </c>
      <c r="V583" s="3" t="str">
        <f>TEXT(DATEVALUE(SUBSTITUTE(Table6[[#This Row],[Datekey_Opening]], "_", "/")), "MM")</f>
        <v>06</v>
      </c>
      <c r="W583" s="3" t="str">
        <f>RIGHT(Source!$T583,LEN(Source!$T583)-SEARCH("_",Source!$T583,SEARCH("_",Source!$T583)+1))</f>
        <v>8</v>
      </c>
      <c r="X583" s="11">
        <f>DATE(Source!$U583,Source!$V583,Source!$W583)</f>
        <v>43259</v>
      </c>
      <c r="Y583" s="19" t="str" cm="1">
        <f t="array" ref="Y583">_xlfn.IFS(S583&lt;=1.9,"1.0 - 1.9",S583&lt;=2.9,"2.0 - 2.9",S583&lt;=3.9,"3.0 - 3.9",S583&lt;=4.9,"4.0 - 5.0")</f>
        <v>1.0 - 1.9</v>
      </c>
      <c r="Z583" s="19" t="str" cm="1">
        <f t="array" ref="Z583">_xlfn.IFS(AA583&lt;=100,"0 - 100",AA583&lt;=300,"101 - 300",AA583&lt;=600,"301 - 600",AA583&lt;=1000,"600 - 1000",AA583&gt;1000,"&gt;1000")</f>
        <v>101 - 300</v>
      </c>
      <c r="AA583" s="19">
        <f>Table6[[#This Row],[Average_Cost_for_two]]*VLOOKUP(Table6[[#This Row],[Currency]],Table4[[#All],[Currency]:[Exchange Rate]],3,)</f>
        <v>300</v>
      </c>
    </row>
    <row r="584" spans="1:27" x14ac:dyDescent="0.3">
      <c r="A584" s="7">
        <v>18370535</v>
      </c>
      <c r="B584" s="6" t="s">
        <v>9262</v>
      </c>
      <c r="C584" s="7">
        <v>1</v>
      </c>
      <c r="D584" s="6" t="s">
        <v>824</v>
      </c>
      <c r="E584" s="7" t="s">
        <v>13415</v>
      </c>
      <c r="F584" s="7" t="s">
        <v>1085</v>
      </c>
      <c r="G584" s="7" t="s">
        <v>1086</v>
      </c>
      <c r="H584" s="7">
        <v>77.194929000000002</v>
      </c>
      <c r="I584" s="7">
        <v>28.5761036</v>
      </c>
      <c r="J584" s="7" t="s">
        <v>13416</v>
      </c>
      <c r="K584" s="7" t="s">
        <v>208</v>
      </c>
      <c r="L584" s="7" t="s">
        <v>27</v>
      </c>
      <c r="M584" s="7" t="s">
        <v>27</v>
      </c>
      <c r="N584" s="7" t="s">
        <v>27</v>
      </c>
      <c r="O584" s="7" t="s">
        <v>27</v>
      </c>
      <c r="P584" s="7">
        <v>1</v>
      </c>
      <c r="Q584" s="7">
        <v>0</v>
      </c>
      <c r="R584" s="7">
        <v>300</v>
      </c>
      <c r="S584" s="7">
        <v>1</v>
      </c>
      <c r="T584" s="8" t="s">
        <v>21121</v>
      </c>
      <c r="U584" s="9" t="str">
        <f>LEFT(Source!$T584,4)</f>
        <v>2016</v>
      </c>
      <c r="V584" s="7" t="str">
        <f>TEXT(DATEVALUE(SUBSTITUTE(Table6[[#This Row],[Datekey_Opening]], "_", "/")), "MM")</f>
        <v>05</v>
      </c>
      <c r="W584" s="7" t="str">
        <f>RIGHT(Source!$T584,LEN(Source!$T584)-SEARCH("_",Source!$T584,SEARCH("_",Source!$T584)+1))</f>
        <v>2</v>
      </c>
      <c r="X584" s="8">
        <f>DATE(Source!$U584,Source!$V584,Source!$W584)</f>
        <v>42492</v>
      </c>
      <c r="Y584" s="19" t="str" cm="1">
        <f t="array" ref="Y584">_xlfn.IFS(S584&lt;=1.9,"1.0 - 1.9",S584&lt;=2.9,"2.0 - 2.9",S584&lt;=3.9,"3.0 - 3.9",S584&lt;=4.9,"4.0 - 5.0")</f>
        <v>1.0 - 1.9</v>
      </c>
      <c r="Z584" s="19" t="str" cm="1">
        <f t="array" ref="Z584">_xlfn.IFS(AA584&lt;=100,"0 - 100",AA584&lt;=300,"101 - 300",AA584&lt;=600,"301 - 600",AA584&lt;=1000,"600 - 1000",AA584&gt;1000,"&gt;1000")</f>
        <v>101 - 300</v>
      </c>
      <c r="AA584" s="19">
        <f>Table6[[#This Row],[Average_Cost_for_two]]*VLOOKUP(Table6[[#This Row],[Currency]],Table4[[#All],[Currency]:[Exchange Rate]],3,)</f>
        <v>300</v>
      </c>
    </row>
    <row r="585" spans="1:27" x14ac:dyDescent="0.3">
      <c r="A585" s="3">
        <v>18446419</v>
      </c>
      <c r="B585" s="10" t="s">
        <v>13649</v>
      </c>
      <c r="C585" s="3">
        <v>1</v>
      </c>
      <c r="D585" s="10" t="s">
        <v>824</v>
      </c>
      <c r="E585" s="3" t="s">
        <v>5461</v>
      </c>
      <c r="F585" s="3" t="s">
        <v>1472</v>
      </c>
      <c r="G585" s="3" t="s">
        <v>1473</v>
      </c>
      <c r="H585" s="3">
        <v>77.228480399999995</v>
      </c>
      <c r="I585" s="3">
        <v>28.702719200000001</v>
      </c>
      <c r="J585" s="3" t="s">
        <v>1137</v>
      </c>
      <c r="K585" s="3" t="s">
        <v>208</v>
      </c>
      <c r="L585" s="3" t="s">
        <v>27</v>
      </c>
      <c r="M585" s="3" t="s">
        <v>27</v>
      </c>
      <c r="N585" s="3" t="s">
        <v>27</v>
      </c>
      <c r="O585" s="3" t="s">
        <v>27</v>
      </c>
      <c r="P585" s="3">
        <v>1</v>
      </c>
      <c r="Q585" s="3">
        <v>0</v>
      </c>
      <c r="R585" s="3">
        <v>300</v>
      </c>
      <c r="S585" s="3">
        <v>1</v>
      </c>
      <c r="T585" s="11" t="s">
        <v>21122</v>
      </c>
      <c r="U585" s="12" t="str">
        <f>LEFT(Source!$T585,4)</f>
        <v>2018</v>
      </c>
      <c r="V585" s="3" t="str">
        <f>TEXT(DATEVALUE(SUBSTITUTE(Table6[[#This Row],[Datekey_Opening]], "_", "/")), "MM")</f>
        <v>05</v>
      </c>
      <c r="W585" s="3" t="str">
        <f>RIGHT(Source!$T585,LEN(Source!$T585)-SEARCH("_",Source!$T585,SEARCH("_",Source!$T585)+1))</f>
        <v>24</v>
      </c>
      <c r="X585" s="11">
        <f>DATE(Source!$U585,Source!$V585,Source!$W585)</f>
        <v>43244</v>
      </c>
      <c r="Y585" s="19" t="str" cm="1">
        <f t="array" ref="Y585">_xlfn.IFS(S585&lt;=1.9,"1.0 - 1.9",S585&lt;=2.9,"2.0 - 2.9",S585&lt;=3.9,"3.0 - 3.9",S585&lt;=4.9,"4.0 - 5.0")</f>
        <v>1.0 - 1.9</v>
      </c>
      <c r="Z585" s="19" t="str" cm="1">
        <f t="array" ref="Z585">_xlfn.IFS(AA585&lt;=100,"0 - 100",AA585&lt;=300,"101 - 300",AA585&lt;=600,"301 - 600",AA585&lt;=1000,"600 - 1000",AA585&gt;1000,"&gt;1000")</f>
        <v>101 - 300</v>
      </c>
      <c r="AA585" s="19">
        <f>Table6[[#This Row],[Average_Cost_for_two]]*VLOOKUP(Table6[[#This Row],[Currency]],Table4[[#All],[Currency]:[Exchange Rate]],3,)</f>
        <v>300</v>
      </c>
    </row>
    <row r="586" spans="1:27" x14ac:dyDescent="0.3">
      <c r="A586" s="7">
        <v>18449647</v>
      </c>
      <c r="B586" s="6" t="s">
        <v>13712</v>
      </c>
      <c r="C586" s="7">
        <v>1</v>
      </c>
      <c r="D586" s="6" t="s">
        <v>824</v>
      </c>
      <c r="E586" s="7" t="s">
        <v>13713</v>
      </c>
      <c r="F586" s="7" t="s">
        <v>1568</v>
      </c>
      <c r="G586" s="7" t="s">
        <v>1569</v>
      </c>
      <c r="H586" s="7">
        <v>77.214813399999997</v>
      </c>
      <c r="I586" s="7">
        <v>28.711985500000001</v>
      </c>
      <c r="J586" s="7" t="s">
        <v>207</v>
      </c>
      <c r="K586" s="7" t="s">
        <v>208</v>
      </c>
      <c r="L586" s="7" t="s">
        <v>27</v>
      </c>
      <c r="M586" s="7" t="s">
        <v>27</v>
      </c>
      <c r="N586" s="7" t="s">
        <v>27</v>
      </c>
      <c r="O586" s="7" t="s">
        <v>27</v>
      </c>
      <c r="P586" s="7">
        <v>1</v>
      </c>
      <c r="Q586" s="7">
        <v>0</v>
      </c>
      <c r="R586" s="7">
        <v>300</v>
      </c>
      <c r="S586" s="7">
        <v>1</v>
      </c>
      <c r="T586" s="8" t="s">
        <v>21123</v>
      </c>
      <c r="U586" s="9" t="str">
        <f>LEFT(Source!$T586,4)</f>
        <v>2013</v>
      </c>
      <c r="V586" s="7" t="str">
        <f>TEXT(DATEVALUE(SUBSTITUTE(Table6[[#This Row],[Datekey_Opening]], "_", "/")), "MM")</f>
        <v>05</v>
      </c>
      <c r="W586" s="7" t="str">
        <f>RIGHT(Source!$T586,LEN(Source!$T586)-SEARCH("_",Source!$T586,SEARCH("_",Source!$T586)+1))</f>
        <v>8</v>
      </c>
      <c r="X586" s="8">
        <f>DATE(Source!$U586,Source!$V586,Source!$W586)</f>
        <v>41402</v>
      </c>
      <c r="Y586" s="19" t="str" cm="1">
        <f t="array" ref="Y586">_xlfn.IFS(S586&lt;=1.9,"1.0 - 1.9",S586&lt;=2.9,"2.0 - 2.9",S586&lt;=3.9,"3.0 - 3.9",S586&lt;=4.9,"4.0 - 5.0")</f>
        <v>1.0 - 1.9</v>
      </c>
      <c r="Z586" s="19" t="str" cm="1">
        <f t="array" ref="Z586">_xlfn.IFS(AA586&lt;=100,"0 - 100",AA586&lt;=300,"101 - 300",AA586&lt;=600,"301 - 600",AA586&lt;=1000,"600 - 1000",AA586&gt;1000,"&gt;1000")</f>
        <v>101 - 300</v>
      </c>
      <c r="AA586" s="19">
        <f>Table6[[#This Row],[Average_Cost_for_two]]*VLOOKUP(Table6[[#This Row],[Currency]],Table4[[#All],[Currency]:[Exchange Rate]],3,)</f>
        <v>300</v>
      </c>
    </row>
    <row r="587" spans="1:27" x14ac:dyDescent="0.3">
      <c r="A587" s="3">
        <v>18430911</v>
      </c>
      <c r="B587" s="10" t="s">
        <v>13727</v>
      </c>
      <c r="C587" s="3">
        <v>1</v>
      </c>
      <c r="D587" s="10" t="s">
        <v>824</v>
      </c>
      <c r="E587" s="3" t="s">
        <v>13728</v>
      </c>
      <c r="F587" s="3" t="s">
        <v>1599</v>
      </c>
      <c r="G587" s="3" t="s">
        <v>1600</v>
      </c>
      <c r="H587" s="3">
        <v>76.985841500000006</v>
      </c>
      <c r="I587" s="3">
        <v>28.613519499999999</v>
      </c>
      <c r="J587" s="3" t="s">
        <v>533</v>
      </c>
      <c r="K587" s="3" t="s">
        <v>208</v>
      </c>
      <c r="L587" s="3" t="s">
        <v>27</v>
      </c>
      <c r="M587" s="3" t="s">
        <v>27</v>
      </c>
      <c r="N587" s="3" t="s">
        <v>27</v>
      </c>
      <c r="O587" s="3" t="s">
        <v>27</v>
      </c>
      <c r="P587" s="3">
        <v>1</v>
      </c>
      <c r="Q587" s="3">
        <v>0</v>
      </c>
      <c r="R587" s="3">
        <v>300</v>
      </c>
      <c r="S587" s="3">
        <v>1</v>
      </c>
      <c r="T587" s="11" t="s">
        <v>21124</v>
      </c>
      <c r="U587" s="12" t="str">
        <f>LEFT(Source!$T587,4)</f>
        <v>2017</v>
      </c>
      <c r="V587" s="3" t="str">
        <f>TEXT(DATEVALUE(SUBSTITUTE(Table6[[#This Row],[Datekey_Opening]], "_", "/")), "MM")</f>
        <v>05</v>
      </c>
      <c r="W587" s="3" t="str">
        <f>RIGHT(Source!$T587,LEN(Source!$T587)-SEARCH("_",Source!$T587,SEARCH("_",Source!$T587)+1))</f>
        <v>16</v>
      </c>
      <c r="X587" s="11">
        <f>DATE(Source!$U587,Source!$V587,Source!$W587)</f>
        <v>42871</v>
      </c>
      <c r="Y587" s="19" t="str" cm="1">
        <f t="array" ref="Y587">_xlfn.IFS(S587&lt;=1.9,"1.0 - 1.9",S587&lt;=2.9,"2.0 - 2.9",S587&lt;=3.9,"3.0 - 3.9",S587&lt;=4.9,"4.0 - 5.0")</f>
        <v>1.0 - 1.9</v>
      </c>
      <c r="Z587" s="19" t="str" cm="1">
        <f t="array" ref="Z587">_xlfn.IFS(AA587&lt;=100,"0 - 100",AA587&lt;=300,"101 - 300",AA587&lt;=600,"301 - 600",AA587&lt;=1000,"600 - 1000",AA587&gt;1000,"&gt;1000")</f>
        <v>101 - 300</v>
      </c>
      <c r="AA587" s="19">
        <f>Table6[[#This Row],[Average_Cost_for_two]]*VLOOKUP(Table6[[#This Row],[Currency]],Table4[[#All],[Currency]:[Exchange Rate]],3,)</f>
        <v>300</v>
      </c>
    </row>
    <row r="588" spans="1:27" x14ac:dyDescent="0.3">
      <c r="A588" s="7">
        <v>18416741</v>
      </c>
      <c r="B588" s="6" t="s">
        <v>13762</v>
      </c>
      <c r="C588" s="7">
        <v>1</v>
      </c>
      <c r="D588" s="6" t="s">
        <v>824</v>
      </c>
      <c r="E588" s="7" t="s">
        <v>13763</v>
      </c>
      <c r="F588" s="7" t="s">
        <v>1632</v>
      </c>
      <c r="G588" s="7" t="s">
        <v>1633</v>
      </c>
      <c r="H588" s="7">
        <v>77.135084300000003</v>
      </c>
      <c r="I588" s="7">
        <v>28.626792600000002</v>
      </c>
      <c r="J588" s="7" t="s">
        <v>207</v>
      </c>
      <c r="K588" s="7" t="s">
        <v>208</v>
      </c>
      <c r="L588" s="7" t="s">
        <v>27</v>
      </c>
      <c r="M588" s="7" t="s">
        <v>27</v>
      </c>
      <c r="N588" s="7" t="s">
        <v>27</v>
      </c>
      <c r="O588" s="7" t="s">
        <v>27</v>
      </c>
      <c r="P588" s="7">
        <v>1</v>
      </c>
      <c r="Q588" s="7">
        <v>0</v>
      </c>
      <c r="R588" s="7">
        <v>300</v>
      </c>
      <c r="S588" s="7">
        <v>1</v>
      </c>
      <c r="T588" s="8" t="s">
        <v>20784</v>
      </c>
      <c r="U588" s="9" t="str">
        <f>LEFT(Source!$T588,4)</f>
        <v>2014</v>
      </c>
      <c r="V588" s="7" t="str">
        <f>TEXT(DATEVALUE(SUBSTITUTE(Table6[[#This Row],[Datekey_Opening]], "_", "/")), "MM")</f>
        <v>05</v>
      </c>
      <c r="W588" s="7" t="str">
        <f>RIGHT(Source!$T588,LEN(Source!$T588)-SEARCH("_",Source!$T588,SEARCH("_",Source!$T588)+1))</f>
        <v>5</v>
      </c>
      <c r="X588" s="8">
        <f>DATE(Source!$U588,Source!$V588,Source!$W588)</f>
        <v>41764</v>
      </c>
      <c r="Y588" s="19" t="str" cm="1">
        <f t="array" ref="Y588">_xlfn.IFS(S588&lt;=1.9,"1.0 - 1.9",S588&lt;=2.9,"2.0 - 2.9",S588&lt;=3.9,"3.0 - 3.9",S588&lt;=4.9,"4.0 - 5.0")</f>
        <v>1.0 - 1.9</v>
      </c>
      <c r="Z588" s="19" t="str" cm="1">
        <f t="array" ref="Z588">_xlfn.IFS(AA588&lt;=100,"0 - 100",AA588&lt;=300,"101 - 300",AA588&lt;=600,"301 - 600",AA588&lt;=1000,"600 - 1000",AA588&gt;1000,"&gt;1000")</f>
        <v>101 - 300</v>
      </c>
      <c r="AA588" s="19">
        <f>Table6[[#This Row],[Average_Cost_for_two]]*VLOOKUP(Table6[[#This Row],[Currency]],Table4[[#All],[Currency]:[Exchange Rate]],3,)</f>
        <v>300</v>
      </c>
    </row>
    <row r="589" spans="1:27" x14ac:dyDescent="0.3">
      <c r="A589" s="3">
        <v>18425152</v>
      </c>
      <c r="B589" s="10" t="s">
        <v>11941</v>
      </c>
      <c r="C589" s="3">
        <v>1</v>
      </c>
      <c r="D589" s="10" t="s">
        <v>824</v>
      </c>
      <c r="E589" s="3" t="s">
        <v>11942</v>
      </c>
      <c r="F589" s="3" t="s">
        <v>7086</v>
      </c>
      <c r="G589" s="3" t="s">
        <v>7087</v>
      </c>
      <c r="H589" s="3">
        <v>77.209572399999999</v>
      </c>
      <c r="I589" s="3">
        <v>28.578038599999999</v>
      </c>
      <c r="J589" s="3" t="s">
        <v>533</v>
      </c>
      <c r="K589" s="3" t="s">
        <v>208</v>
      </c>
      <c r="L589" s="3" t="s">
        <v>27</v>
      </c>
      <c r="M589" s="3" t="s">
        <v>27</v>
      </c>
      <c r="N589" s="3" t="s">
        <v>27</v>
      </c>
      <c r="O589" s="3" t="s">
        <v>27</v>
      </c>
      <c r="P589" s="3">
        <v>1</v>
      </c>
      <c r="Q589" s="3">
        <v>0</v>
      </c>
      <c r="R589" s="3">
        <v>300</v>
      </c>
      <c r="S589" s="3">
        <v>1</v>
      </c>
      <c r="T589" s="11" t="s">
        <v>21125</v>
      </c>
      <c r="U589" s="12" t="str">
        <f>LEFT(Source!$T589,4)</f>
        <v>2014</v>
      </c>
      <c r="V589" s="3" t="str">
        <f>TEXT(DATEVALUE(SUBSTITUTE(Table6[[#This Row],[Datekey_Opening]], "_", "/")), "MM")</f>
        <v>04</v>
      </c>
      <c r="W589" s="3" t="str">
        <f>RIGHT(Source!$T589,LEN(Source!$T589)-SEARCH("_",Source!$T589,SEARCH("_",Source!$T589)+1))</f>
        <v>23</v>
      </c>
      <c r="X589" s="11">
        <f>DATE(Source!$U589,Source!$V589,Source!$W589)</f>
        <v>41752</v>
      </c>
      <c r="Y589" s="19" t="str" cm="1">
        <f t="array" ref="Y589">_xlfn.IFS(S589&lt;=1.9,"1.0 - 1.9",S589&lt;=2.9,"2.0 - 2.9",S589&lt;=3.9,"3.0 - 3.9",S589&lt;=4.9,"4.0 - 5.0")</f>
        <v>1.0 - 1.9</v>
      </c>
      <c r="Z589" s="19" t="str" cm="1">
        <f t="array" ref="Z589">_xlfn.IFS(AA589&lt;=100,"0 - 100",AA589&lt;=300,"101 - 300",AA589&lt;=600,"301 - 600",AA589&lt;=1000,"600 - 1000",AA589&gt;1000,"&gt;1000")</f>
        <v>101 - 300</v>
      </c>
      <c r="AA589" s="19">
        <f>Table6[[#This Row],[Average_Cost_for_two]]*VLOOKUP(Table6[[#This Row],[Currency]],Table4[[#All],[Currency]:[Exchange Rate]],3,)</f>
        <v>300</v>
      </c>
    </row>
    <row r="590" spans="1:27" x14ac:dyDescent="0.3">
      <c r="A590" s="7">
        <v>18428622</v>
      </c>
      <c r="B590" s="6" t="s">
        <v>11946</v>
      </c>
      <c r="C590" s="7">
        <v>1</v>
      </c>
      <c r="D590" s="6" t="s">
        <v>824</v>
      </c>
      <c r="E590" s="7" t="s">
        <v>11947</v>
      </c>
      <c r="F590" s="7" t="s">
        <v>1234</v>
      </c>
      <c r="G590" s="7" t="s">
        <v>1235</v>
      </c>
      <c r="H590" s="7">
        <v>77.299502399999994</v>
      </c>
      <c r="I590" s="7">
        <v>28.636224599999998</v>
      </c>
      <c r="J590" s="7" t="s">
        <v>355</v>
      </c>
      <c r="K590" s="7" t="s">
        <v>208</v>
      </c>
      <c r="L590" s="7" t="s">
        <v>27</v>
      </c>
      <c r="M590" s="7" t="s">
        <v>27</v>
      </c>
      <c r="N590" s="7" t="s">
        <v>27</v>
      </c>
      <c r="O590" s="7" t="s">
        <v>27</v>
      </c>
      <c r="P590" s="7">
        <v>1</v>
      </c>
      <c r="Q590" s="7">
        <v>0</v>
      </c>
      <c r="R590" s="7">
        <v>300</v>
      </c>
      <c r="S590" s="7">
        <v>1</v>
      </c>
      <c r="T590" s="8" t="s">
        <v>21126</v>
      </c>
      <c r="U590" s="9" t="str">
        <f>LEFT(Source!$T590,4)</f>
        <v>2011</v>
      </c>
      <c r="V590" s="7" t="str">
        <f>TEXT(DATEVALUE(SUBSTITUTE(Table6[[#This Row],[Datekey_Opening]], "_", "/")), "MM")</f>
        <v>04</v>
      </c>
      <c r="W590" s="7" t="str">
        <f>RIGHT(Source!$T590,LEN(Source!$T590)-SEARCH("_",Source!$T590,SEARCH("_",Source!$T590)+1))</f>
        <v>1</v>
      </c>
      <c r="X590" s="8">
        <f>DATE(Source!$U590,Source!$V590,Source!$W590)</f>
        <v>40634</v>
      </c>
      <c r="Y590" s="19" t="str" cm="1">
        <f t="array" ref="Y590">_xlfn.IFS(S590&lt;=1.9,"1.0 - 1.9",S590&lt;=2.9,"2.0 - 2.9",S590&lt;=3.9,"3.0 - 3.9",S590&lt;=4.9,"4.0 - 5.0")</f>
        <v>1.0 - 1.9</v>
      </c>
      <c r="Z590" s="19" t="str" cm="1">
        <f t="array" ref="Z590">_xlfn.IFS(AA590&lt;=100,"0 - 100",AA590&lt;=300,"101 - 300",AA590&lt;=600,"301 - 600",AA590&lt;=1000,"600 - 1000",AA590&gt;1000,"&gt;1000")</f>
        <v>101 - 300</v>
      </c>
      <c r="AA590" s="19">
        <f>Table6[[#This Row],[Average_Cost_for_two]]*VLOOKUP(Table6[[#This Row],[Currency]],Table4[[#All],[Currency]:[Exchange Rate]],3,)</f>
        <v>300</v>
      </c>
    </row>
    <row r="591" spans="1:27" x14ac:dyDescent="0.3">
      <c r="A591" s="3">
        <v>18294233</v>
      </c>
      <c r="B591" s="10" t="s">
        <v>11984</v>
      </c>
      <c r="C591" s="3">
        <v>1</v>
      </c>
      <c r="D591" s="10" t="s">
        <v>824</v>
      </c>
      <c r="E591" s="3" t="s">
        <v>11985</v>
      </c>
      <c r="F591" s="3" t="s">
        <v>1278</v>
      </c>
      <c r="G591" s="3" t="s">
        <v>1279</v>
      </c>
      <c r="H591" s="3">
        <v>77.248732399999994</v>
      </c>
      <c r="I591" s="3">
        <v>28.5852629</v>
      </c>
      <c r="J591" s="3" t="s">
        <v>227</v>
      </c>
      <c r="K591" s="3" t="s">
        <v>208</v>
      </c>
      <c r="L591" s="3" t="s">
        <v>27</v>
      </c>
      <c r="M591" s="3" t="s">
        <v>27</v>
      </c>
      <c r="N591" s="3" t="s">
        <v>27</v>
      </c>
      <c r="O591" s="3" t="s">
        <v>27</v>
      </c>
      <c r="P591" s="3">
        <v>1</v>
      </c>
      <c r="Q591" s="3">
        <v>0</v>
      </c>
      <c r="R591" s="3">
        <v>300</v>
      </c>
      <c r="S591" s="3">
        <v>1</v>
      </c>
      <c r="T591" s="11" t="s">
        <v>21127</v>
      </c>
      <c r="U591" s="12" t="str">
        <f>LEFT(Source!$T591,4)</f>
        <v>2010</v>
      </c>
      <c r="V591" s="3" t="str">
        <f>TEXT(DATEVALUE(SUBSTITUTE(Table6[[#This Row],[Datekey_Opening]], "_", "/")), "MM")</f>
        <v>04</v>
      </c>
      <c r="W591" s="3" t="str">
        <f>RIGHT(Source!$T591,LEN(Source!$T591)-SEARCH("_",Source!$T591,SEARCH("_",Source!$T591)+1))</f>
        <v>16</v>
      </c>
      <c r="X591" s="11">
        <f>DATE(Source!$U591,Source!$V591,Source!$W591)</f>
        <v>40284</v>
      </c>
      <c r="Y591" s="19" t="str" cm="1">
        <f t="array" ref="Y591">_xlfn.IFS(S591&lt;=1.9,"1.0 - 1.9",S591&lt;=2.9,"2.0 - 2.9",S591&lt;=3.9,"3.0 - 3.9",S591&lt;=4.9,"4.0 - 5.0")</f>
        <v>1.0 - 1.9</v>
      </c>
      <c r="Z591" s="19" t="str" cm="1">
        <f t="array" ref="Z591">_xlfn.IFS(AA591&lt;=100,"0 - 100",AA591&lt;=300,"101 - 300",AA591&lt;=600,"301 - 600",AA591&lt;=1000,"600 - 1000",AA591&gt;1000,"&gt;1000")</f>
        <v>101 - 300</v>
      </c>
      <c r="AA591" s="19">
        <f>Table6[[#This Row],[Average_Cost_for_two]]*VLOOKUP(Table6[[#This Row],[Currency]],Table4[[#All],[Currency]:[Exchange Rate]],3,)</f>
        <v>300</v>
      </c>
    </row>
    <row r="592" spans="1:27" x14ac:dyDescent="0.3">
      <c r="A592" s="7">
        <v>18409180</v>
      </c>
      <c r="B592" s="6" t="s">
        <v>4047</v>
      </c>
      <c r="C592" s="7">
        <v>1</v>
      </c>
      <c r="D592" s="6" t="s">
        <v>824</v>
      </c>
      <c r="E592" s="7" t="s">
        <v>12279</v>
      </c>
      <c r="F592" s="7" t="s">
        <v>3794</v>
      </c>
      <c r="G592" s="7" t="s">
        <v>3795</v>
      </c>
      <c r="H592" s="7">
        <v>77.272907099999998</v>
      </c>
      <c r="I592" s="7">
        <v>28.527525600000001</v>
      </c>
      <c r="J592" s="7" t="s">
        <v>1216</v>
      </c>
      <c r="K592" s="7" t="s">
        <v>208</v>
      </c>
      <c r="L592" s="7" t="s">
        <v>27</v>
      </c>
      <c r="M592" s="7" t="s">
        <v>27</v>
      </c>
      <c r="N592" s="7" t="s">
        <v>27</v>
      </c>
      <c r="O592" s="7" t="s">
        <v>27</v>
      </c>
      <c r="P592" s="7">
        <v>1</v>
      </c>
      <c r="Q592" s="7">
        <v>0</v>
      </c>
      <c r="R592" s="7">
        <v>300</v>
      </c>
      <c r="S592" s="7">
        <v>1</v>
      </c>
      <c r="T592" s="8" t="s">
        <v>21128</v>
      </c>
      <c r="U592" s="9" t="str">
        <f>LEFT(Source!$T592,4)</f>
        <v>2010</v>
      </c>
      <c r="V592" s="7" t="str">
        <f>TEXT(DATEVALUE(SUBSTITUTE(Table6[[#This Row],[Datekey_Opening]], "_", "/")), "MM")</f>
        <v>04</v>
      </c>
      <c r="W592" s="7" t="str">
        <f>RIGHT(Source!$T592,LEN(Source!$T592)-SEARCH("_",Source!$T592,SEARCH("_",Source!$T592)+1))</f>
        <v>14</v>
      </c>
      <c r="X592" s="8">
        <f>DATE(Source!$U592,Source!$V592,Source!$W592)</f>
        <v>40282</v>
      </c>
      <c r="Y592" s="19" t="str" cm="1">
        <f t="array" ref="Y592">_xlfn.IFS(S592&lt;=1.9,"1.0 - 1.9",S592&lt;=2.9,"2.0 - 2.9",S592&lt;=3.9,"3.0 - 3.9",S592&lt;=4.9,"4.0 - 5.0")</f>
        <v>1.0 - 1.9</v>
      </c>
      <c r="Z592" s="19" t="str" cm="1">
        <f t="array" ref="Z592">_xlfn.IFS(AA592&lt;=100,"0 - 100",AA592&lt;=300,"101 - 300",AA592&lt;=600,"301 - 600",AA592&lt;=1000,"600 - 1000",AA592&gt;1000,"&gt;1000")</f>
        <v>101 - 300</v>
      </c>
      <c r="AA592" s="19">
        <f>Table6[[#This Row],[Average_Cost_for_two]]*VLOOKUP(Table6[[#This Row],[Currency]],Table4[[#All],[Currency]:[Exchange Rate]],3,)</f>
        <v>300</v>
      </c>
    </row>
    <row r="593" spans="1:27" x14ac:dyDescent="0.3">
      <c r="A593" s="3">
        <v>18312627</v>
      </c>
      <c r="B593" s="10" t="s">
        <v>12485</v>
      </c>
      <c r="C593" s="3">
        <v>1</v>
      </c>
      <c r="D593" s="10" t="s">
        <v>824</v>
      </c>
      <c r="E593" s="3" t="s">
        <v>12486</v>
      </c>
      <c r="F593" s="3" t="s">
        <v>1969</v>
      </c>
      <c r="G593" s="3" t="s">
        <v>1970</v>
      </c>
      <c r="H593" s="3">
        <v>77.113593800000004</v>
      </c>
      <c r="I593" s="3">
        <v>28.6342502</v>
      </c>
      <c r="J593" s="3" t="s">
        <v>207</v>
      </c>
      <c r="K593" s="3" t="s">
        <v>208</v>
      </c>
      <c r="L593" s="3" t="s">
        <v>27</v>
      </c>
      <c r="M593" s="3" t="s">
        <v>27</v>
      </c>
      <c r="N593" s="3" t="s">
        <v>27</v>
      </c>
      <c r="O593" s="3" t="s">
        <v>27</v>
      </c>
      <c r="P593" s="3">
        <v>1</v>
      </c>
      <c r="Q593" s="3">
        <v>0</v>
      </c>
      <c r="R593" s="3">
        <v>300</v>
      </c>
      <c r="S593" s="3">
        <v>1</v>
      </c>
      <c r="T593" s="11" t="s">
        <v>21129</v>
      </c>
      <c r="U593" s="12" t="str">
        <f>LEFT(Source!$T593,4)</f>
        <v>2011</v>
      </c>
      <c r="V593" s="3" t="str">
        <f>TEXT(DATEVALUE(SUBSTITUTE(Table6[[#This Row],[Datekey_Opening]], "_", "/")), "MM")</f>
        <v>04</v>
      </c>
      <c r="W593" s="3" t="str">
        <f>RIGHT(Source!$T593,LEN(Source!$T593)-SEARCH("_",Source!$T593,SEARCH("_",Source!$T593)+1))</f>
        <v>3</v>
      </c>
      <c r="X593" s="11">
        <f>DATE(Source!$U593,Source!$V593,Source!$W593)</f>
        <v>40636</v>
      </c>
      <c r="Y593" s="19" t="str" cm="1">
        <f t="array" ref="Y593">_xlfn.IFS(S593&lt;=1.9,"1.0 - 1.9",S593&lt;=2.9,"2.0 - 2.9",S593&lt;=3.9,"3.0 - 3.9",S593&lt;=4.9,"4.0 - 5.0")</f>
        <v>1.0 - 1.9</v>
      </c>
      <c r="Z593" s="19" t="str" cm="1">
        <f t="array" ref="Z593">_xlfn.IFS(AA593&lt;=100,"0 - 100",AA593&lt;=300,"101 - 300",AA593&lt;=600,"301 - 600",AA593&lt;=1000,"600 - 1000",AA593&gt;1000,"&gt;1000")</f>
        <v>101 - 300</v>
      </c>
      <c r="AA593" s="19">
        <f>Table6[[#This Row],[Average_Cost_for_two]]*VLOOKUP(Table6[[#This Row],[Currency]],Table4[[#All],[Currency]:[Exchange Rate]],3,)</f>
        <v>300</v>
      </c>
    </row>
    <row r="594" spans="1:27" x14ac:dyDescent="0.3">
      <c r="A594" s="7">
        <v>18377901</v>
      </c>
      <c r="B594" s="6" t="s">
        <v>12066</v>
      </c>
      <c r="C594" s="7">
        <v>1</v>
      </c>
      <c r="D594" s="6" t="s">
        <v>824</v>
      </c>
      <c r="E594" s="7" t="s">
        <v>12571</v>
      </c>
      <c r="F594" s="7" t="s">
        <v>2100</v>
      </c>
      <c r="G594" s="7" t="s">
        <v>2101</v>
      </c>
      <c r="H594" s="7">
        <v>77.318271030000005</v>
      </c>
      <c r="I594" s="7">
        <v>28.671268260000002</v>
      </c>
      <c r="J594" s="7" t="s">
        <v>434</v>
      </c>
      <c r="K594" s="7" t="s">
        <v>208</v>
      </c>
      <c r="L594" s="7" t="s">
        <v>27</v>
      </c>
      <c r="M594" s="7" t="s">
        <v>27</v>
      </c>
      <c r="N594" s="7" t="s">
        <v>27</v>
      </c>
      <c r="O594" s="7" t="s">
        <v>27</v>
      </c>
      <c r="P594" s="7">
        <v>1</v>
      </c>
      <c r="Q594" s="7">
        <v>0</v>
      </c>
      <c r="R594" s="7">
        <v>300</v>
      </c>
      <c r="S594" s="7">
        <v>1</v>
      </c>
      <c r="T594" s="8" t="s">
        <v>21130</v>
      </c>
      <c r="U594" s="9" t="str">
        <f>LEFT(Source!$T594,4)</f>
        <v>2013</v>
      </c>
      <c r="V594" s="7" t="str">
        <f>TEXT(DATEVALUE(SUBSTITUTE(Table6[[#This Row],[Datekey_Opening]], "_", "/")), "MM")</f>
        <v>04</v>
      </c>
      <c r="W594" s="7" t="str">
        <f>RIGHT(Source!$T594,LEN(Source!$T594)-SEARCH("_",Source!$T594,SEARCH("_",Source!$T594)+1))</f>
        <v>10</v>
      </c>
      <c r="X594" s="8">
        <f>DATE(Source!$U594,Source!$V594,Source!$W594)</f>
        <v>41374</v>
      </c>
      <c r="Y594" s="19" t="str" cm="1">
        <f t="array" ref="Y594">_xlfn.IFS(S594&lt;=1.9,"1.0 - 1.9",S594&lt;=2.9,"2.0 - 2.9",S594&lt;=3.9,"3.0 - 3.9",S594&lt;=4.9,"4.0 - 5.0")</f>
        <v>1.0 - 1.9</v>
      </c>
      <c r="Z594" s="19" t="str" cm="1">
        <f t="array" ref="Z594">_xlfn.IFS(AA594&lt;=100,"0 - 100",AA594&lt;=300,"101 - 300",AA594&lt;=600,"301 - 600",AA594&lt;=1000,"600 - 1000",AA594&gt;1000,"&gt;1000")</f>
        <v>101 - 300</v>
      </c>
      <c r="AA594" s="19">
        <f>Table6[[#This Row],[Average_Cost_for_two]]*VLOOKUP(Table6[[#This Row],[Currency]],Table4[[#All],[Currency]:[Exchange Rate]],3,)</f>
        <v>300</v>
      </c>
    </row>
    <row r="595" spans="1:27" x14ac:dyDescent="0.3">
      <c r="A595" s="3">
        <v>18358162</v>
      </c>
      <c r="B595" s="10" t="s">
        <v>10208</v>
      </c>
      <c r="C595" s="3">
        <v>1</v>
      </c>
      <c r="D595" s="10" t="s">
        <v>824</v>
      </c>
      <c r="E595" s="3" t="s">
        <v>10209</v>
      </c>
      <c r="F595" s="3" t="s">
        <v>1089</v>
      </c>
      <c r="G595" s="3" t="s">
        <v>1090</v>
      </c>
      <c r="H595" s="3">
        <v>77.243822629999997</v>
      </c>
      <c r="I595" s="3">
        <v>28.55974625</v>
      </c>
      <c r="J595" s="3" t="s">
        <v>238</v>
      </c>
      <c r="K595" s="3" t="s">
        <v>208</v>
      </c>
      <c r="L595" s="3" t="s">
        <v>27</v>
      </c>
      <c r="M595" s="3" t="s">
        <v>27</v>
      </c>
      <c r="N595" s="3" t="s">
        <v>27</v>
      </c>
      <c r="O595" s="3" t="s">
        <v>27</v>
      </c>
      <c r="P595" s="3">
        <v>1</v>
      </c>
      <c r="Q595" s="3">
        <v>0</v>
      </c>
      <c r="R595" s="3">
        <v>300</v>
      </c>
      <c r="S595" s="3">
        <v>1</v>
      </c>
      <c r="T595" s="11" t="s">
        <v>21131</v>
      </c>
      <c r="U595" s="12" t="str">
        <f>LEFT(Source!$T595,4)</f>
        <v>2014</v>
      </c>
      <c r="V595" s="3" t="str">
        <f>TEXT(DATEVALUE(SUBSTITUTE(Table6[[#This Row],[Datekey_Opening]], "_", "/")), "MM")</f>
        <v>03</v>
      </c>
      <c r="W595" s="3" t="str">
        <f>RIGHT(Source!$T595,LEN(Source!$T595)-SEARCH("_",Source!$T595,SEARCH("_",Source!$T595)+1))</f>
        <v>7</v>
      </c>
      <c r="X595" s="11">
        <f>DATE(Source!$U595,Source!$V595,Source!$W595)</f>
        <v>41705</v>
      </c>
      <c r="Y595" s="19" t="str" cm="1">
        <f t="array" ref="Y595">_xlfn.IFS(S595&lt;=1.9,"1.0 - 1.9",S595&lt;=2.9,"2.0 - 2.9",S595&lt;=3.9,"3.0 - 3.9",S595&lt;=4.9,"4.0 - 5.0")</f>
        <v>1.0 - 1.9</v>
      </c>
      <c r="Z595" s="19" t="str" cm="1">
        <f t="array" ref="Z595">_xlfn.IFS(AA595&lt;=100,"0 - 100",AA595&lt;=300,"101 - 300",AA595&lt;=600,"301 - 600",AA595&lt;=1000,"600 - 1000",AA595&gt;1000,"&gt;1000")</f>
        <v>101 - 300</v>
      </c>
      <c r="AA595" s="19">
        <f>Table6[[#This Row],[Average_Cost_for_two]]*VLOOKUP(Table6[[#This Row],[Currency]],Table4[[#All],[Currency]:[Exchange Rate]],3,)</f>
        <v>300</v>
      </c>
    </row>
    <row r="596" spans="1:27" x14ac:dyDescent="0.3">
      <c r="A596" s="7">
        <v>18431181</v>
      </c>
      <c r="B596" s="6" t="s">
        <v>10564</v>
      </c>
      <c r="C596" s="7">
        <v>1</v>
      </c>
      <c r="D596" s="6" t="s">
        <v>824</v>
      </c>
      <c r="E596" s="7" t="s">
        <v>10565</v>
      </c>
      <c r="F596" s="7" t="s">
        <v>1632</v>
      </c>
      <c r="G596" s="7" t="s">
        <v>1633</v>
      </c>
      <c r="H596" s="7">
        <v>77.146828999999997</v>
      </c>
      <c r="I596" s="7">
        <v>28.6312058</v>
      </c>
      <c r="J596" s="7" t="s">
        <v>238</v>
      </c>
      <c r="K596" s="7" t="s">
        <v>208</v>
      </c>
      <c r="L596" s="7" t="s">
        <v>27</v>
      </c>
      <c r="M596" s="7" t="s">
        <v>27</v>
      </c>
      <c r="N596" s="7" t="s">
        <v>27</v>
      </c>
      <c r="O596" s="7" t="s">
        <v>27</v>
      </c>
      <c r="P596" s="7">
        <v>1</v>
      </c>
      <c r="Q596" s="7">
        <v>0</v>
      </c>
      <c r="R596" s="7">
        <v>300</v>
      </c>
      <c r="S596" s="7">
        <v>1</v>
      </c>
      <c r="T596" s="8" t="s">
        <v>21061</v>
      </c>
      <c r="U596" s="9" t="str">
        <f>LEFT(Source!$T596,4)</f>
        <v>2017</v>
      </c>
      <c r="V596" s="7" t="str">
        <f>TEXT(DATEVALUE(SUBSTITUTE(Table6[[#This Row],[Datekey_Opening]], "_", "/")), "MM")</f>
        <v>03</v>
      </c>
      <c r="W596" s="7" t="str">
        <f>RIGHT(Source!$T596,LEN(Source!$T596)-SEARCH("_",Source!$T596,SEARCH("_",Source!$T596)+1))</f>
        <v>5</v>
      </c>
      <c r="X596" s="8">
        <f>DATE(Source!$U596,Source!$V596,Source!$W596)</f>
        <v>42799</v>
      </c>
      <c r="Y596" s="19" t="str" cm="1">
        <f t="array" ref="Y596">_xlfn.IFS(S596&lt;=1.9,"1.0 - 1.9",S596&lt;=2.9,"2.0 - 2.9",S596&lt;=3.9,"3.0 - 3.9",S596&lt;=4.9,"4.0 - 5.0")</f>
        <v>1.0 - 1.9</v>
      </c>
      <c r="Z596" s="19" t="str" cm="1">
        <f t="array" ref="Z596">_xlfn.IFS(AA596&lt;=100,"0 - 100",AA596&lt;=300,"101 - 300",AA596&lt;=600,"301 - 600",AA596&lt;=1000,"600 - 1000",AA596&gt;1000,"&gt;1000")</f>
        <v>101 - 300</v>
      </c>
      <c r="AA596" s="19">
        <f>Table6[[#This Row],[Average_Cost_for_two]]*VLOOKUP(Table6[[#This Row],[Currency]],Table4[[#All],[Currency]:[Exchange Rate]],3,)</f>
        <v>300</v>
      </c>
    </row>
    <row r="597" spans="1:27" x14ac:dyDescent="0.3">
      <c r="A597" s="3">
        <v>18357551</v>
      </c>
      <c r="B597" s="10" t="s">
        <v>3725</v>
      </c>
      <c r="C597" s="3">
        <v>1</v>
      </c>
      <c r="D597" s="10" t="s">
        <v>824</v>
      </c>
      <c r="E597" s="3" t="s">
        <v>10599</v>
      </c>
      <c r="F597" s="3" t="s">
        <v>3794</v>
      </c>
      <c r="G597" s="3" t="s">
        <v>3795</v>
      </c>
      <c r="H597" s="3">
        <v>77.287260669999995</v>
      </c>
      <c r="I597" s="3">
        <v>28.50184423</v>
      </c>
      <c r="J597" s="3" t="s">
        <v>3485</v>
      </c>
      <c r="K597" s="3" t="s">
        <v>208</v>
      </c>
      <c r="L597" s="3" t="s">
        <v>27</v>
      </c>
      <c r="M597" s="3" t="s">
        <v>27</v>
      </c>
      <c r="N597" s="3" t="s">
        <v>27</v>
      </c>
      <c r="O597" s="3" t="s">
        <v>27</v>
      </c>
      <c r="P597" s="3">
        <v>1</v>
      </c>
      <c r="Q597" s="3">
        <v>0</v>
      </c>
      <c r="R597" s="3">
        <v>300</v>
      </c>
      <c r="S597" s="3">
        <v>1</v>
      </c>
      <c r="T597" s="11" t="s">
        <v>21132</v>
      </c>
      <c r="U597" s="12" t="str">
        <f>LEFT(Source!$T597,4)</f>
        <v>2013</v>
      </c>
      <c r="V597" s="3" t="str">
        <f>TEXT(DATEVALUE(SUBSTITUTE(Table6[[#This Row],[Datekey_Opening]], "_", "/")), "MM")</f>
        <v>03</v>
      </c>
      <c r="W597" s="3" t="str">
        <f>RIGHT(Source!$T597,LEN(Source!$T597)-SEARCH("_",Source!$T597,SEARCH("_",Source!$T597)+1))</f>
        <v>23</v>
      </c>
      <c r="X597" s="11">
        <f>DATE(Source!$U597,Source!$V597,Source!$W597)</f>
        <v>41356</v>
      </c>
      <c r="Y597" s="19" t="str" cm="1">
        <f t="array" ref="Y597">_xlfn.IFS(S597&lt;=1.9,"1.0 - 1.9",S597&lt;=2.9,"2.0 - 2.9",S597&lt;=3.9,"3.0 - 3.9",S597&lt;=4.9,"4.0 - 5.0")</f>
        <v>1.0 - 1.9</v>
      </c>
      <c r="Z597" s="19" t="str" cm="1">
        <f t="array" ref="Z597">_xlfn.IFS(AA597&lt;=100,"0 - 100",AA597&lt;=300,"101 - 300",AA597&lt;=600,"301 - 600",AA597&lt;=1000,"600 - 1000",AA597&gt;1000,"&gt;1000")</f>
        <v>101 - 300</v>
      </c>
      <c r="AA597" s="19">
        <f>Table6[[#This Row],[Average_Cost_for_two]]*VLOOKUP(Table6[[#This Row],[Currency]],Table4[[#All],[Currency]:[Exchange Rate]],3,)</f>
        <v>300</v>
      </c>
    </row>
    <row r="598" spans="1:27" x14ac:dyDescent="0.3">
      <c r="A598" s="7">
        <v>18486878</v>
      </c>
      <c r="B598" s="6" t="s">
        <v>948</v>
      </c>
      <c r="C598" s="7">
        <v>1</v>
      </c>
      <c r="D598" s="6" t="s">
        <v>824</v>
      </c>
      <c r="E598" s="7" t="s">
        <v>10755</v>
      </c>
      <c r="F598" s="7" t="s">
        <v>3967</v>
      </c>
      <c r="G598" s="7" t="s">
        <v>3968</v>
      </c>
      <c r="H598" s="7">
        <v>77.1935675</v>
      </c>
      <c r="I598" s="7">
        <v>28.569475499999999</v>
      </c>
      <c r="J598" s="7" t="s">
        <v>227</v>
      </c>
      <c r="K598" s="7" t="s">
        <v>208</v>
      </c>
      <c r="L598" s="7" t="s">
        <v>27</v>
      </c>
      <c r="M598" s="7" t="s">
        <v>27</v>
      </c>
      <c r="N598" s="7" t="s">
        <v>27</v>
      </c>
      <c r="O598" s="7" t="s">
        <v>27</v>
      </c>
      <c r="P598" s="7">
        <v>1</v>
      </c>
      <c r="Q598" s="7">
        <v>0</v>
      </c>
      <c r="R598" s="7">
        <v>300</v>
      </c>
      <c r="S598" s="7">
        <v>1</v>
      </c>
      <c r="T598" s="8" t="s">
        <v>21133</v>
      </c>
      <c r="U598" s="9" t="str">
        <f>LEFT(Source!$T598,4)</f>
        <v>2011</v>
      </c>
      <c r="V598" s="7" t="str">
        <f>TEXT(DATEVALUE(SUBSTITUTE(Table6[[#This Row],[Datekey_Opening]], "_", "/")), "MM")</f>
        <v>03</v>
      </c>
      <c r="W598" s="7" t="str">
        <f>RIGHT(Source!$T598,LEN(Source!$T598)-SEARCH("_",Source!$T598,SEARCH("_",Source!$T598)+1))</f>
        <v>22</v>
      </c>
      <c r="X598" s="8">
        <f>DATE(Source!$U598,Source!$V598,Source!$W598)</f>
        <v>40624</v>
      </c>
      <c r="Y598" s="19" t="str" cm="1">
        <f t="array" ref="Y598">_xlfn.IFS(S598&lt;=1.9,"1.0 - 1.9",S598&lt;=2.9,"2.0 - 2.9",S598&lt;=3.9,"3.0 - 3.9",S598&lt;=4.9,"4.0 - 5.0")</f>
        <v>1.0 - 1.9</v>
      </c>
      <c r="Z598" s="19" t="str" cm="1">
        <f t="array" ref="Z598">_xlfn.IFS(AA598&lt;=100,"0 - 100",AA598&lt;=300,"101 - 300",AA598&lt;=600,"301 - 600",AA598&lt;=1000,"600 - 1000",AA598&gt;1000,"&gt;1000")</f>
        <v>101 - 300</v>
      </c>
      <c r="AA598" s="19">
        <f>Table6[[#This Row],[Average_Cost_for_two]]*VLOOKUP(Table6[[#This Row],[Currency]],Table4[[#All],[Currency]:[Exchange Rate]],3,)</f>
        <v>300</v>
      </c>
    </row>
    <row r="599" spans="1:27" x14ac:dyDescent="0.3">
      <c r="A599" s="3">
        <v>18435823</v>
      </c>
      <c r="B599" s="10" t="s">
        <v>10784</v>
      </c>
      <c r="C599" s="3">
        <v>1</v>
      </c>
      <c r="D599" s="10" t="s">
        <v>824</v>
      </c>
      <c r="E599" s="3" t="s">
        <v>10785</v>
      </c>
      <c r="F599" s="3" t="s">
        <v>1905</v>
      </c>
      <c r="G599" s="3" t="s">
        <v>1906</v>
      </c>
      <c r="H599" s="3">
        <v>77.292032300000002</v>
      </c>
      <c r="I599" s="3">
        <v>28.687657699999999</v>
      </c>
      <c r="J599" s="3" t="s">
        <v>227</v>
      </c>
      <c r="K599" s="3" t="s">
        <v>208</v>
      </c>
      <c r="L599" s="3" t="s">
        <v>27</v>
      </c>
      <c r="M599" s="3" t="s">
        <v>27</v>
      </c>
      <c r="N599" s="3" t="s">
        <v>27</v>
      </c>
      <c r="O599" s="3" t="s">
        <v>27</v>
      </c>
      <c r="P599" s="3">
        <v>1</v>
      </c>
      <c r="Q599" s="3">
        <v>0</v>
      </c>
      <c r="R599" s="3">
        <v>300</v>
      </c>
      <c r="S599" s="3">
        <v>1</v>
      </c>
      <c r="T599" s="11" t="s">
        <v>21134</v>
      </c>
      <c r="U599" s="12" t="str">
        <f>LEFT(Source!$T599,4)</f>
        <v>2017</v>
      </c>
      <c r="V599" s="3" t="str">
        <f>TEXT(DATEVALUE(SUBSTITUTE(Table6[[#This Row],[Datekey_Opening]], "_", "/")), "MM")</f>
        <v>03</v>
      </c>
      <c r="W599" s="3" t="str">
        <f>RIGHT(Source!$T599,LEN(Source!$T599)-SEARCH("_",Source!$T599,SEARCH("_",Source!$T599)+1))</f>
        <v>4</v>
      </c>
      <c r="X599" s="11">
        <f>DATE(Source!$U599,Source!$V599,Source!$W599)</f>
        <v>42798</v>
      </c>
      <c r="Y599" s="19" t="str" cm="1">
        <f t="array" ref="Y599">_xlfn.IFS(S599&lt;=1.9,"1.0 - 1.9",S599&lt;=2.9,"2.0 - 2.9",S599&lt;=3.9,"3.0 - 3.9",S599&lt;=4.9,"4.0 - 5.0")</f>
        <v>1.0 - 1.9</v>
      </c>
      <c r="Z599" s="19" t="str" cm="1">
        <f t="array" ref="Z599">_xlfn.IFS(AA599&lt;=100,"0 - 100",AA599&lt;=300,"101 - 300",AA599&lt;=600,"301 - 600",AA599&lt;=1000,"600 - 1000",AA599&gt;1000,"&gt;1000")</f>
        <v>101 - 300</v>
      </c>
      <c r="AA599" s="19">
        <f>Table6[[#This Row],[Average_Cost_for_two]]*VLOOKUP(Table6[[#This Row],[Currency]],Table4[[#All],[Currency]:[Exchange Rate]],3,)</f>
        <v>300</v>
      </c>
    </row>
    <row r="600" spans="1:27" x14ac:dyDescent="0.3">
      <c r="A600" s="7">
        <v>18337895</v>
      </c>
      <c r="B600" s="6" t="s">
        <v>10809</v>
      </c>
      <c r="C600" s="7">
        <v>1</v>
      </c>
      <c r="D600" s="6" t="s">
        <v>824</v>
      </c>
      <c r="E600" s="7" t="s">
        <v>10810</v>
      </c>
      <c r="F600" s="7" t="s">
        <v>1950</v>
      </c>
      <c r="G600" s="7" t="s">
        <v>1949</v>
      </c>
      <c r="H600" s="7">
        <v>77.220551599999993</v>
      </c>
      <c r="I600" s="7">
        <v>28.573310599999999</v>
      </c>
      <c r="J600" s="7" t="s">
        <v>207</v>
      </c>
      <c r="K600" s="7" t="s">
        <v>208</v>
      </c>
      <c r="L600" s="7" t="s">
        <v>27</v>
      </c>
      <c r="M600" s="7" t="s">
        <v>27</v>
      </c>
      <c r="N600" s="7" t="s">
        <v>27</v>
      </c>
      <c r="O600" s="7" t="s">
        <v>27</v>
      </c>
      <c r="P600" s="7">
        <v>1</v>
      </c>
      <c r="Q600" s="7">
        <v>0</v>
      </c>
      <c r="R600" s="7">
        <v>300</v>
      </c>
      <c r="S600" s="7">
        <v>1</v>
      </c>
      <c r="T600" s="8" t="s">
        <v>21135</v>
      </c>
      <c r="U600" s="9" t="str">
        <f>LEFT(Source!$T600,4)</f>
        <v>2012</v>
      </c>
      <c r="V600" s="7" t="str">
        <f>TEXT(DATEVALUE(SUBSTITUTE(Table6[[#This Row],[Datekey_Opening]], "_", "/")), "MM")</f>
        <v>03</v>
      </c>
      <c r="W600" s="7" t="str">
        <f>RIGHT(Source!$T600,LEN(Source!$T600)-SEARCH("_",Source!$T600,SEARCH("_",Source!$T600)+1))</f>
        <v>6</v>
      </c>
      <c r="X600" s="8">
        <f>DATE(Source!$U600,Source!$V600,Source!$W600)</f>
        <v>40974</v>
      </c>
      <c r="Y600" s="19" t="str" cm="1">
        <f t="array" ref="Y600">_xlfn.IFS(S600&lt;=1.9,"1.0 - 1.9",S600&lt;=2.9,"2.0 - 2.9",S600&lt;=3.9,"3.0 - 3.9",S600&lt;=4.9,"4.0 - 5.0")</f>
        <v>1.0 - 1.9</v>
      </c>
      <c r="Z600" s="19" t="str" cm="1">
        <f t="array" ref="Z600">_xlfn.IFS(AA600&lt;=100,"0 - 100",AA600&lt;=300,"101 - 300",AA600&lt;=600,"301 - 600",AA600&lt;=1000,"600 - 1000",AA600&gt;1000,"&gt;1000")</f>
        <v>101 - 300</v>
      </c>
      <c r="AA600" s="19">
        <f>Table6[[#This Row],[Average_Cost_for_two]]*VLOOKUP(Table6[[#This Row],[Currency]],Table4[[#All],[Currency]:[Exchange Rate]],3,)</f>
        <v>300</v>
      </c>
    </row>
    <row r="601" spans="1:27" x14ac:dyDescent="0.3">
      <c r="A601" s="3">
        <v>18416747</v>
      </c>
      <c r="B601" s="10" t="s">
        <v>2267</v>
      </c>
      <c r="C601" s="3">
        <v>1</v>
      </c>
      <c r="D601" s="10" t="s">
        <v>824</v>
      </c>
      <c r="E601" s="3" t="s">
        <v>5951</v>
      </c>
      <c r="F601" s="3" t="s">
        <v>4153</v>
      </c>
      <c r="G601" s="3" t="s">
        <v>4154</v>
      </c>
      <c r="H601" s="3">
        <v>77.121659840000007</v>
      </c>
      <c r="I601" s="3">
        <v>28.550528620000001</v>
      </c>
      <c r="J601" s="3" t="s">
        <v>2270</v>
      </c>
      <c r="K601" s="3" t="s">
        <v>208</v>
      </c>
      <c r="L601" s="3" t="s">
        <v>27</v>
      </c>
      <c r="M601" s="3" t="s">
        <v>27</v>
      </c>
      <c r="N601" s="3" t="s">
        <v>27</v>
      </c>
      <c r="O601" s="3" t="s">
        <v>27</v>
      </c>
      <c r="P601" s="3">
        <v>1</v>
      </c>
      <c r="Q601" s="3">
        <v>0</v>
      </c>
      <c r="R601" s="3">
        <v>300</v>
      </c>
      <c r="S601" s="3">
        <v>1</v>
      </c>
      <c r="T601" s="11" t="s">
        <v>20689</v>
      </c>
      <c r="U601" s="12" t="str">
        <f>LEFT(Source!$T601,4)</f>
        <v>2010</v>
      </c>
      <c r="V601" s="3" t="str">
        <f>TEXT(DATEVALUE(SUBSTITUTE(Table6[[#This Row],[Datekey_Opening]], "_", "/")), "MM")</f>
        <v>03</v>
      </c>
      <c r="W601" s="3" t="str">
        <f>RIGHT(Source!$T601,LEN(Source!$T601)-SEARCH("_",Source!$T601,SEARCH("_",Source!$T601)+1))</f>
        <v>24</v>
      </c>
      <c r="X601" s="11">
        <f>DATE(Source!$U601,Source!$V601,Source!$W601)</f>
        <v>40261</v>
      </c>
      <c r="Y601" s="19" t="str" cm="1">
        <f t="array" ref="Y601">_xlfn.IFS(S601&lt;=1.9,"1.0 - 1.9",S601&lt;=2.9,"2.0 - 2.9",S601&lt;=3.9,"3.0 - 3.9",S601&lt;=4.9,"4.0 - 5.0")</f>
        <v>1.0 - 1.9</v>
      </c>
      <c r="Z601" s="19" t="str" cm="1">
        <f t="array" ref="Z601">_xlfn.IFS(AA601&lt;=100,"0 - 100",AA601&lt;=300,"101 - 300",AA601&lt;=600,"301 - 600",AA601&lt;=1000,"600 - 1000",AA601&gt;1000,"&gt;1000")</f>
        <v>101 - 300</v>
      </c>
      <c r="AA601" s="19">
        <f>Table6[[#This Row],[Average_Cost_for_two]]*VLOOKUP(Table6[[#This Row],[Currency]],Table4[[#All],[Currency]:[Exchange Rate]],3,)</f>
        <v>300</v>
      </c>
    </row>
    <row r="602" spans="1:27" x14ac:dyDescent="0.3">
      <c r="A602" s="7">
        <v>18261688</v>
      </c>
      <c r="B602" s="6" t="s">
        <v>8754</v>
      </c>
      <c r="C602" s="7">
        <v>1</v>
      </c>
      <c r="D602" s="6" t="s">
        <v>824</v>
      </c>
      <c r="E602" s="7" t="s">
        <v>8755</v>
      </c>
      <c r="F602" s="7" t="s">
        <v>1264</v>
      </c>
      <c r="G602" s="7" t="s">
        <v>1265</v>
      </c>
      <c r="H602" s="7">
        <v>77.236209599999995</v>
      </c>
      <c r="I602" s="7">
        <v>28.649822400000001</v>
      </c>
      <c r="J602" s="7" t="s">
        <v>227</v>
      </c>
      <c r="K602" s="7" t="s">
        <v>208</v>
      </c>
      <c r="L602" s="7" t="s">
        <v>27</v>
      </c>
      <c r="M602" s="7" t="s">
        <v>27</v>
      </c>
      <c r="N602" s="7" t="s">
        <v>27</v>
      </c>
      <c r="O602" s="7" t="s">
        <v>27</v>
      </c>
      <c r="P602" s="7">
        <v>1</v>
      </c>
      <c r="Q602" s="7">
        <v>0</v>
      </c>
      <c r="R602" s="7">
        <v>300</v>
      </c>
      <c r="S602" s="7">
        <v>1</v>
      </c>
      <c r="T602" s="8" t="s">
        <v>21136</v>
      </c>
      <c r="U602" s="9" t="str">
        <f>LEFT(Source!$T602,4)</f>
        <v>2018</v>
      </c>
      <c r="V602" s="7" t="str">
        <f>TEXT(DATEVALUE(SUBSTITUTE(Table6[[#This Row],[Datekey_Opening]], "_", "/")), "MM")</f>
        <v>02</v>
      </c>
      <c r="W602" s="7" t="str">
        <f>RIGHT(Source!$T602,LEN(Source!$T602)-SEARCH("_",Source!$T602,SEARCH("_",Source!$T602)+1))</f>
        <v>19</v>
      </c>
      <c r="X602" s="8">
        <f>DATE(Source!$U602,Source!$V602,Source!$W602)</f>
        <v>43150</v>
      </c>
      <c r="Y602" s="19" t="str" cm="1">
        <f t="array" ref="Y602">_xlfn.IFS(S602&lt;=1.9,"1.0 - 1.9",S602&lt;=2.9,"2.0 - 2.9",S602&lt;=3.9,"3.0 - 3.9",S602&lt;=4.9,"4.0 - 5.0")</f>
        <v>1.0 - 1.9</v>
      </c>
      <c r="Z602" s="19" t="str" cm="1">
        <f t="array" ref="Z602">_xlfn.IFS(AA602&lt;=100,"0 - 100",AA602&lt;=300,"101 - 300",AA602&lt;=600,"301 - 600",AA602&lt;=1000,"600 - 1000",AA602&gt;1000,"&gt;1000")</f>
        <v>101 - 300</v>
      </c>
      <c r="AA602" s="19">
        <f>Table6[[#This Row],[Average_Cost_for_two]]*VLOOKUP(Table6[[#This Row],[Currency]],Table4[[#All],[Currency]:[Exchange Rate]],3,)</f>
        <v>300</v>
      </c>
    </row>
    <row r="603" spans="1:27" x14ac:dyDescent="0.3">
      <c r="A603" s="3">
        <v>18441680</v>
      </c>
      <c r="B603" s="10" t="s">
        <v>8873</v>
      </c>
      <c r="C603" s="3">
        <v>1</v>
      </c>
      <c r="D603" s="10" t="s">
        <v>824</v>
      </c>
      <c r="E603" s="3" t="s">
        <v>8874</v>
      </c>
      <c r="F603" s="3" t="s">
        <v>1440</v>
      </c>
      <c r="G603" s="3" t="s">
        <v>1441</v>
      </c>
      <c r="H603" s="3">
        <v>77.276253299999993</v>
      </c>
      <c r="I603" s="3">
        <v>28.6302238</v>
      </c>
      <c r="J603" s="3" t="s">
        <v>581</v>
      </c>
      <c r="K603" s="3" t="s">
        <v>208</v>
      </c>
      <c r="L603" s="3" t="s">
        <v>27</v>
      </c>
      <c r="M603" s="3" t="s">
        <v>27</v>
      </c>
      <c r="N603" s="3" t="s">
        <v>27</v>
      </c>
      <c r="O603" s="3" t="s">
        <v>27</v>
      </c>
      <c r="P603" s="3">
        <v>1</v>
      </c>
      <c r="Q603" s="3">
        <v>0</v>
      </c>
      <c r="R603" s="3">
        <v>300</v>
      </c>
      <c r="S603" s="3">
        <v>1</v>
      </c>
      <c r="T603" s="11" t="s">
        <v>21137</v>
      </c>
      <c r="U603" s="12" t="str">
        <f>LEFT(Source!$T603,4)</f>
        <v>2012</v>
      </c>
      <c r="V603" s="3" t="str">
        <f>TEXT(DATEVALUE(SUBSTITUTE(Table6[[#This Row],[Datekey_Opening]], "_", "/")), "MM")</f>
        <v>02</v>
      </c>
      <c r="W603" s="3" t="str">
        <f>RIGHT(Source!$T603,LEN(Source!$T603)-SEARCH("_",Source!$T603,SEARCH("_",Source!$T603)+1))</f>
        <v>22</v>
      </c>
      <c r="X603" s="11">
        <f>DATE(Source!$U603,Source!$V603,Source!$W603)</f>
        <v>40961</v>
      </c>
      <c r="Y603" s="19" t="str" cm="1">
        <f t="array" ref="Y603">_xlfn.IFS(S603&lt;=1.9,"1.0 - 1.9",S603&lt;=2.9,"2.0 - 2.9",S603&lt;=3.9,"3.0 - 3.9",S603&lt;=4.9,"4.0 - 5.0")</f>
        <v>1.0 - 1.9</v>
      </c>
      <c r="Z603" s="19" t="str" cm="1">
        <f t="array" ref="Z603">_xlfn.IFS(AA603&lt;=100,"0 - 100",AA603&lt;=300,"101 - 300",AA603&lt;=600,"301 - 600",AA603&lt;=1000,"600 - 1000",AA603&gt;1000,"&gt;1000")</f>
        <v>101 - 300</v>
      </c>
      <c r="AA603" s="19">
        <f>Table6[[#This Row],[Average_Cost_for_two]]*VLOOKUP(Table6[[#This Row],[Currency]],Table4[[#All],[Currency]:[Exchange Rate]],3,)</f>
        <v>300</v>
      </c>
    </row>
    <row r="604" spans="1:27" x14ac:dyDescent="0.3">
      <c r="A604" s="7">
        <v>18478992</v>
      </c>
      <c r="B604" s="6" t="s">
        <v>8946</v>
      </c>
      <c r="C604" s="7">
        <v>1</v>
      </c>
      <c r="D604" s="6" t="s">
        <v>824</v>
      </c>
      <c r="E604" s="7" t="s">
        <v>8947</v>
      </c>
      <c r="F604" s="7" t="s">
        <v>3689</v>
      </c>
      <c r="G604" s="7" t="s">
        <v>3690</v>
      </c>
      <c r="H604" s="7">
        <v>77.179902200000001</v>
      </c>
      <c r="I604" s="7">
        <v>28.521324199999999</v>
      </c>
      <c r="J604" s="7" t="s">
        <v>581</v>
      </c>
      <c r="K604" s="7" t="s">
        <v>208</v>
      </c>
      <c r="L604" s="7" t="s">
        <v>27</v>
      </c>
      <c r="M604" s="7" t="s">
        <v>27</v>
      </c>
      <c r="N604" s="7" t="s">
        <v>27</v>
      </c>
      <c r="O604" s="7" t="s">
        <v>27</v>
      </c>
      <c r="P604" s="7">
        <v>1</v>
      </c>
      <c r="Q604" s="7">
        <v>0</v>
      </c>
      <c r="R604" s="7">
        <v>300</v>
      </c>
      <c r="S604" s="7">
        <v>1</v>
      </c>
      <c r="T604" s="8" t="s">
        <v>21138</v>
      </c>
      <c r="U604" s="9" t="str">
        <f>LEFT(Source!$T604,4)</f>
        <v>2014</v>
      </c>
      <c r="V604" s="7" t="str">
        <f>TEXT(DATEVALUE(SUBSTITUTE(Table6[[#This Row],[Datekey_Opening]], "_", "/")), "MM")</f>
        <v>02</v>
      </c>
      <c r="W604" s="7" t="str">
        <f>RIGHT(Source!$T604,LEN(Source!$T604)-SEARCH("_",Source!$T604,SEARCH("_",Source!$T604)+1))</f>
        <v>27</v>
      </c>
      <c r="X604" s="8">
        <f>DATE(Source!$U604,Source!$V604,Source!$W604)</f>
        <v>41697</v>
      </c>
      <c r="Y604" s="19" t="str" cm="1">
        <f t="array" ref="Y604">_xlfn.IFS(S604&lt;=1.9,"1.0 - 1.9",S604&lt;=2.9,"2.0 - 2.9",S604&lt;=3.9,"3.0 - 3.9",S604&lt;=4.9,"4.0 - 5.0")</f>
        <v>1.0 - 1.9</v>
      </c>
      <c r="Z604" s="19" t="str" cm="1">
        <f t="array" ref="Z604">_xlfn.IFS(AA604&lt;=100,"0 - 100",AA604&lt;=300,"101 - 300",AA604&lt;=600,"301 - 600",AA604&lt;=1000,"600 - 1000",AA604&gt;1000,"&gt;1000")</f>
        <v>101 - 300</v>
      </c>
      <c r="AA604" s="19">
        <f>Table6[[#This Row],[Average_Cost_for_two]]*VLOOKUP(Table6[[#This Row],[Currency]],Table4[[#All],[Currency]:[Exchange Rate]],3,)</f>
        <v>300</v>
      </c>
    </row>
    <row r="605" spans="1:27" x14ac:dyDescent="0.3">
      <c r="A605" s="3">
        <v>18451179</v>
      </c>
      <c r="B605" s="10" t="s">
        <v>8961</v>
      </c>
      <c r="C605" s="3">
        <v>1</v>
      </c>
      <c r="D605" s="10" t="s">
        <v>824</v>
      </c>
      <c r="E605" s="3" t="s">
        <v>8962</v>
      </c>
      <c r="F605" s="3" t="s">
        <v>1556</v>
      </c>
      <c r="G605" s="3" t="s">
        <v>1557</v>
      </c>
      <c r="H605" s="3">
        <v>77.1411461</v>
      </c>
      <c r="I605" s="3">
        <v>28.658171400000001</v>
      </c>
      <c r="J605" s="3" t="s">
        <v>533</v>
      </c>
      <c r="K605" s="3" t="s">
        <v>208</v>
      </c>
      <c r="L605" s="3" t="s">
        <v>27</v>
      </c>
      <c r="M605" s="3" t="s">
        <v>27</v>
      </c>
      <c r="N605" s="3" t="s">
        <v>27</v>
      </c>
      <c r="O605" s="3" t="s">
        <v>27</v>
      </c>
      <c r="P605" s="3">
        <v>1</v>
      </c>
      <c r="Q605" s="3">
        <v>0</v>
      </c>
      <c r="R605" s="3">
        <v>300</v>
      </c>
      <c r="S605" s="3">
        <v>1</v>
      </c>
      <c r="T605" s="11" t="s">
        <v>21139</v>
      </c>
      <c r="U605" s="12" t="str">
        <f>LEFT(Source!$T605,4)</f>
        <v>2018</v>
      </c>
      <c r="V605" s="3" t="str">
        <f>TEXT(DATEVALUE(SUBSTITUTE(Table6[[#This Row],[Datekey_Opening]], "_", "/")), "MM")</f>
        <v>02</v>
      </c>
      <c r="W605" s="3" t="str">
        <f>RIGHT(Source!$T605,LEN(Source!$T605)-SEARCH("_",Source!$T605,SEARCH("_",Source!$T605)+1))</f>
        <v>25</v>
      </c>
      <c r="X605" s="11">
        <f>DATE(Source!$U605,Source!$V605,Source!$W605)</f>
        <v>43156</v>
      </c>
      <c r="Y605" s="19" t="str" cm="1">
        <f t="array" ref="Y605">_xlfn.IFS(S605&lt;=1.9,"1.0 - 1.9",S605&lt;=2.9,"2.0 - 2.9",S605&lt;=3.9,"3.0 - 3.9",S605&lt;=4.9,"4.0 - 5.0")</f>
        <v>1.0 - 1.9</v>
      </c>
      <c r="Z605" s="19" t="str" cm="1">
        <f t="array" ref="Z605">_xlfn.IFS(AA605&lt;=100,"0 - 100",AA605&lt;=300,"101 - 300",AA605&lt;=600,"301 - 600",AA605&lt;=1000,"600 - 1000",AA605&gt;1000,"&gt;1000")</f>
        <v>101 - 300</v>
      </c>
      <c r="AA605" s="19">
        <f>Table6[[#This Row],[Average_Cost_for_two]]*VLOOKUP(Table6[[#This Row],[Currency]],Table4[[#All],[Currency]:[Exchange Rate]],3,)</f>
        <v>300</v>
      </c>
    </row>
    <row r="606" spans="1:27" x14ac:dyDescent="0.3">
      <c r="A606" s="7">
        <v>18464648</v>
      </c>
      <c r="B606" s="6" t="s">
        <v>8991</v>
      </c>
      <c r="C606" s="7">
        <v>1</v>
      </c>
      <c r="D606" s="6" t="s">
        <v>824</v>
      </c>
      <c r="E606" s="7" t="s">
        <v>8992</v>
      </c>
      <c r="F606" s="7" t="s">
        <v>5566</v>
      </c>
      <c r="G606" s="7" t="s">
        <v>5567</v>
      </c>
      <c r="H606" s="7">
        <v>77.090813330000003</v>
      </c>
      <c r="I606" s="7">
        <v>28.840568560000001</v>
      </c>
      <c r="J606" s="7" t="s">
        <v>581</v>
      </c>
      <c r="K606" s="7" t="s">
        <v>208</v>
      </c>
      <c r="L606" s="7" t="s">
        <v>27</v>
      </c>
      <c r="M606" s="7" t="s">
        <v>27</v>
      </c>
      <c r="N606" s="7" t="s">
        <v>27</v>
      </c>
      <c r="O606" s="7" t="s">
        <v>27</v>
      </c>
      <c r="P606" s="7">
        <v>1</v>
      </c>
      <c r="Q606" s="7">
        <v>0</v>
      </c>
      <c r="R606" s="7">
        <v>300</v>
      </c>
      <c r="S606" s="7">
        <v>1</v>
      </c>
      <c r="T606" s="8" t="s">
        <v>21140</v>
      </c>
      <c r="U606" s="9" t="str">
        <f>LEFT(Source!$T606,4)</f>
        <v>2014</v>
      </c>
      <c r="V606" s="7" t="str">
        <f>TEXT(DATEVALUE(SUBSTITUTE(Table6[[#This Row],[Datekey_Opening]], "_", "/")), "MM")</f>
        <v>02</v>
      </c>
      <c r="W606" s="7" t="str">
        <f>RIGHT(Source!$T606,LEN(Source!$T606)-SEARCH("_",Source!$T606,SEARCH("_",Source!$T606)+1))</f>
        <v>9</v>
      </c>
      <c r="X606" s="8">
        <f>DATE(Source!$U606,Source!$V606,Source!$W606)</f>
        <v>41679</v>
      </c>
      <c r="Y606" s="19" t="str" cm="1">
        <f t="array" ref="Y606">_xlfn.IFS(S606&lt;=1.9,"1.0 - 1.9",S606&lt;=2.9,"2.0 - 2.9",S606&lt;=3.9,"3.0 - 3.9",S606&lt;=4.9,"4.0 - 5.0")</f>
        <v>1.0 - 1.9</v>
      </c>
      <c r="Z606" s="19" t="str" cm="1">
        <f t="array" ref="Z606">_xlfn.IFS(AA606&lt;=100,"0 - 100",AA606&lt;=300,"101 - 300",AA606&lt;=600,"301 - 600",AA606&lt;=1000,"600 - 1000",AA606&gt;1000,"&gt;1000")</f>
        <v>101 - 300</v>
      </c>
      <c r="AA606" s="19">
        <f>Table6[[#This Row],[Average_Cost_for_two]]*VLOOKUP(Table6[[#This Row],[Currency]],Table4[[#All],[Currency]:[Exchange Rate]],3,)</f>
        <v>300</v>
      </c>
    </row>
    <row r="607" spans="1:27" x14ac:dyDescent="0.3">
      <c r="A607" s="3">
        <v>18464629</v>
      </c>
      <c r="B607" s="10" t="s">
        <v>8993</v>
      </c>
      <c r="C607" s="3">
        <v>1</v>
      </c>
      <c r="D607" s="10" t="s">
        <v>824</v>
      </c>
      <c r="E607" s="3" t="s">
        <v>8994</v>
      </c>
      <c r="F607" s="3" t="s">
        <v>5566</v>
      </c>
      <c r="G607" s="3" t="s">
        <v>5567</v>
      </c>
      <c r="H607" s="3">
        <v>77.089527880000006</v>
      </c>
      <c r="I607" s="3">
        <v>28.855172159999999</v>
      </c>
      <c r="J607" s="3" t="s">
        <v>581</v>
      </c>
      <c r="K607" s="3" t="s">
        <v>208</v>
      </c>
      <c r="L607" s="3" t="s">
        <v>27</v>
      </c>
      <c r="M607" s="3" t="s">
        <v>27</v>
      </c>
      <c r="N607" s="3" t="s">
        <v>27</v>
      </c>
      <c r="O607" s="3" t="s">
        <v>27</v>
      </c>
      <c r="P607" s="3">
        <v>1</v>
      </c>
      <c r="Q607" s="3">
        <v>0</v>
      </c>
      <c r="R607" s="3">
        <v>300</v>
      </c>
      <c r="S607" s="3">
        <v>1</v>
      </c>
      <c r="T607" s="11" t="s">
        <v>21141</v>
      </c>
      <c r="U607" s="12" t="str">
        <f>LEFT(Source!$T607,4)</f>
        <v>2015</v>
      </c>
      <c r="V607" s="3" t="str">
        <f>TEXT(DATEVALUE(SUBSTITUTE(Table6[[#This Row],[Datekey_Opening]], "_", "/")), "MM")</f>
        <v>02</v>
      </c>
      <c r="W607" s="3" t="str">
        <f>RIGHT(Source!$T607,LEN(Source!$T607)-SEARCH("_",Source!$T607,SEARCH("_",Source!$T607)+1))</f>
        <v>10</v>
      </c>
      <c r="X607" s="11">
        <f>DATE(Source!$U607,Source!$V607,Source!$W607)</f>
        <v>42045</v>
      </c>
      <c r="Y607" s="19" t="str" cm="1">
        <f t="array" ref="Y607">_xlfn.IFS(S607&lt;=1.9,"1.0 - 1.9",S607&lt;=2.9,"2.0 - 2.9",S607&lt;=3.9,"3.0 - 3.9",S607&lt;=4.9,"4.0 - 5.0")</f>
        <v>1.0 - 1.9</v>
      </c>
      <c r="Z607" s="19" t="str" cm="1">
        <f t="array" ref="Z607">_xlfn.IFS(AA607&lt;=100,"0 - 100",AA607&lt;=300,"101 - 300",AA607&lt;=600,"301 - 600",AA607&lt;=1000,"600 - 1000",AA607&gt;1000,"&gt;1000")</f>
        <v>101 - 300</v>
      </c>
      <c r="AA607" s="19">
        <f>Table6[[#This Row],[Average_Cost_for_two]]*VLOOKUP(Table6[[#This Row],[Currency]],Table4[[#All],[Currency]:[Exchange Rate]],3,)</f>
        <v>300</v>
      </c>
    </row>
    <row r="608" spans="1:27" x14ac:dyDescent="0.3">
      <c r="A608" s="7">
        <v>18489523</v>
      </c>
      <c r="B608" s="6" t="s">
        <v>9133</v>
      </c>
      <c r="C608" s="7">
        <v>1</v>
      </c>
      <c r="D608" s="6" t="s">
        <v>824</v>
      </c>
      <c r="E608" s="7" t="s">
        <v>9134</v>
      </c>
      <c r="F608" s="7" t="s">
        <v>1852</v>
      </c>
      <c r="G608" s="7" t="s">
        <v>1853</v>
      </c>
      <c r="H608" s="7">
        <v>77.206068999999999</v>
      </c>
      <c r="I608" s="7">
        <v>28.5172873</v>
      </c>
      <c r="J608" s="7" t="s">
        <v>567</v>
      </c>
      <c r="K608" s="7" t="s">
        <v>208</v>
      </c>
      <c r="L608" s="7" t="s">
        <v>27</v>
      </c>
      <c r="M608" s="7" t="s">
        <v>27</v>
      </c>
      <c r="N608" s="7" t="s">
        <v>27</v>
      </c>
      <c r="O608" s="7" t="s">
        <v>27</v>
      </c>
      <c r="P608" s="7">
        <v>1</v>
      </c>
      <c r="Q608" s="7">
        <v>0</v>
      </c>
      <c r="R608" s="7">
        <v>300</v>
      </c>
      <c r="S608" s="7">
        <v>1</v>
      </c>
      <c r="T608" s="8" t="s">
        <v>20703</v>
      </c>
      <c r="U608" s="9" t="str">
        <f>LEFT(Source!$T608,4)</f>
        <v>2013</v>
      </c>
      <c r="V608" s="7" t="str">
        <f>TEXT(DATEVALUE(SUBSTITUTE(Table6[[#This Row],[Datekey_Opening]], "_", "/")), "MM")</f>
        <v>02</v>
      </c>
      <c r="W608" s="7" t="str">
        <f>RIGHT(Source!$T608,LEN(Source!$T608)-SEARCH("_",Source!$T608,SEARCH("_",Source!$T608)+1))</f>
        <v>7</v>
      </c>
      <c r="X608" s="8">
        <f>DATE(Source!$U608,Source!$V608,Source!$W608)</f>
        <v>41312</v>
      </c>
      <c r="Y608" s="19" t="str" cm="1">
        <f t="array" ref="Y608">_xlfn.IFS(S608&lt;=1.9,"1.0 - 1.9",S608&lt;=2.9,"2.0 - 2.9",S608&lt;=3.9,"3.0 - 3.9",S608&lt;=4.9,"4.0 - 5.0")</f>
        <v>1.0 - 1.9</v>
      </c>
      <c r="Z608" s="19" t="str" cm="1">
        <f t="array" ref="Z608">_xlfn.IFS(AA608&lt;=100,"0 - 100",AA608&lt;=300,"101 - 300",AA608&lt;=600,"301 - 600",AA608&lt;=1000,"600 - 1000",AA608&gt;1000,"&gt;1000")</f>
        <v>101 - 300</v>
      </c>
      <c r="AA608" s="19">
        <f>Table6[[#This Row],[Average_Cost_for_two]]*VLOOKUP(Table6[[#This Row],[Currency]],Table4[[#All],[Currency]:[Exchange Rate]],3,)</f>
        <v>300</v>
      </c>
    </row>
    <row r="609" spans="1:27" x14ac:dyDescent="0.3">
      <c r="A609" s="3">
        <v>18472599</v>
      </c>
      <c r="B609" s="10" t="s">
        <v>9220</v>
      </c>
      <c r="C609" s="3">
        <v>1</v>
      </c>
      <c r="D609" s="10" t="s">
        <v>824</v>
      </c>
      <c r="E609" s="3" t="s">
        <v>9221</v>
      </c>
      <c r="F609" s="3" t="s">
        <v>1996</v>
      </c>
      <c r="G609" s="3" t="s">
        <v>1997</v>
      </c>
      <c r="H609" s="3">
        <v>77.116232400000001</v>
      </c>
      <c r="I609" s="3">
        <v>28.645696900000001</v>
      </c>
      <c r="J609" s="3" t="s">
        <v>1601</v>
      </c>
      <c r="K609" s="3" t="s">
        <v>208</v>
      </c>
      <c r="L609" s="3" t="s">
        <v>27</v>
      </c>
      <c r="M609" s="3" t="s">
        <v>27</v>
      </c>
      <c r="N609" s="3" t="s">
        <v>27</v>
      </c>
      <c r="O609" s="3" t="s">
        <v>27</v>
      </c>
      <c r="P609" s="3">
        <v>1</v>
      </c>
      <c r="Q609" s="3">
        <v>0</v>
      </c>
      <c r="R609" s="3">
        <v>300</v>
      </c>
      <c r="S609" s="3">
        <v>1</v>
      </c>
      <c r="T609" s="11" t="s">
        <v>21142</v>
      </c>
      <c r="U609" s="12" t="str">
        <f>LEFT(Source!$T609,4)</f>
        <v>2017</v>
      </c>
      <c r="V609" s="3" t="str">
        <f>TEXT(DATEVALUE(SUBSTITUTE(Table6[[#This Row],[Datekey_Opening]], "_", "/")), "MM")</f>
        <v>02</v>
      </c>
      <c r="W609" s="3" t="str">
        <f>RIGHT(Source!$T609,LEN(Source!$T609)-SEARCH("_",Source!$T609,SEARCH("_",Source!$T609)+1))</f>
        <v>14</v>
      </c>
      <c r="X609" s="11">
        <f>DATE(Source!$U609,Source!$V609,Source!$W609)</f>
        <v>42780</v>
      </c>
      <c r="Y609" s="19" t="str" cm="1">
        <f t="array" ref="Y609">_xlfn.IFS(S609&lt;=1.9,"1.0 - 1.9",S609&lt;=2.9,"2.0 - 2.9",S609&lt;=3.9,"3.0 - 3.9",S609&lt;=4.9,"4.0 - 5.0")</f>
        <v>1.0 - 1.9</v>
      </c>
      <c r="Z609" s="19" t="str" cm="1">
        <f t="array" ref="Z609">_xlfn.IFS(AA609&lt;=100,"0 - 100",AA609&lt;=300,"101 - 300",AA609&lt;=600,"301 - 600",AA609&lt;=1000,"600 - 1000",AA609&gt;1000,"&gt;1000")</f>
        <v>101 - 300</v>
      </c>
      <c r="AA609" s="19">
        <f>Table6[[#This Row],[Average_Cost_for_two]]*VLOOKUP(Table6[[#This Row],[Currency]],Table4[[#All],[Currency]:[Exchange Rate]],3,)</f>
        <v>300</v>
      </c>
    </row>
    <row r="610" spans="1:27" x14ac:dyDescent="0.3">
      <c r="A610" s="7">
        <v>18463988</v>
      </c>
      <c r="B610" s="6" t="s">
        <v>6991</v>
      </c>
      <c r="C610" s="7">
        <v>1</v>
      </c>
      <c r="D610" s="6" t="s">
        <v>824</v>
      </c>
      <c r="E610" s="7" t="s">
        <v>6992</v>
      </c>
      <c r="F610" s="7" t="s">
        <v>1043</v>
      </c>
      <c r="G610" s="7" t="s">
        <v>1044</v>
      </c>
      <c r="H610" s="7">
        <v>77.205097300000006</v>
      </c>
      <c r="I610" s="7">
        <v>28.697983900000001</v>
      </c>
      <c r="J610" s="7" t="s">
        <v>533</v>
      </c>
      <c r="K610" s="7" t="s">
        <v>208</v>
      </c>
      <c r="L610" s="7" t="s">
        <v>27</v>
      </c>
      <c r="M610" s="7" t="s">
        <v>27</v>
      </c>
      <c r="N610" s="7" t="s">
        <v>27</v>
      </c>
      <c r="O610" s="7" t="s">
        <v>27</v>
      </c>
      <c r="P610" s="7">
        <v>1</v>
      </c>
      <c r="Q610" s="7">
        <v>0</v>
      </c>
      <c r="R610" s="7">
        <v>300</v>
      </c>
      <c r="S610" s="7">
        <v>1</v>
      </c>
      <c r="T610" s="8" t="s">
        <v>21143</v>
      </c>
      <c r="U610" s="9" t="str">
        <f>LEFT(Source!$T610,4)</f>
        <v>2017</v>
      </c>
      <c r="V610" s="7" t="str">
        <f>TEXT(DATEVALUE(SUBSTITUTE(Table6[[#This Row],[Datekey_Opening]], "_", "/")), "MM")</f>
        <v>01</v>
      </c>
      <c r="W610" s="7" t="str">
        <f>RIGHT(Source!$T610,LEN(Source!$T610)-SEARCH("_",Source!$T610,SEARCH("_",Source!$T610)+1))</f>
        <v>5</v>
      </c>
      <c r="X610" s="8">
        <f>DATE(Source!$U610,Source!$V610,Source!$W610)</f>
        <v>42740</v>
      </c>
      <c r="Y610" s="19" t="str" cm="1">
        <f t="array" ref="Y610">_xlfn.IFS(S610&lt;=1.9,"1.0 - 1.9",S610&lt;=2.9,"2.0 - 2.9",S610&lt;=3.9,"3.0 - 3.9",S610&lt;=4.9,"4.0 - 5.0")</f>
        <v>1.0 - 1.9</v>
      </c>
      <c r="Z610" s="19" t="str" cm="1">
        <f t="array" ref="Z610">_xlfn.IFS(AA610&lt;=100,"0 - 100",AA610&lt;=300,"101 - 300",AA610&lt;=600,"301 - 600",AA610&lt;=1000,"600 - 1000",AA610&gt;1000,"&gt;1000")</f>
        <v>101 - 300</v>
      </c>
      <c r="AA610" s="19">
        <f>Table6[[#This Row],[Average_Cost_for_two]]*VLOOKUP(Table6[[#This Row],[Currency]],Table4[[#All],[Currency]:[Exchange Rate]],3,)</f>
        <v>300</v>
      </c>
    </row>
    <row r="611" spans="1:27" x14ac:dyDescent="0.3">
      <c r="A611" s="3">
        <v>18355115</v>
      </c>
      <c r="B611" s="10" t="s">
        <v>7018</v>
      </c>
      <c r="C611" s="3">
        <v>1</v>
      </c>
      <c r="D611" s="10" t="s">
        <v>824</v>
      </c>
      <c r="E611" s="3" t="s">
        <v>7019</v>
      </c>
      <c r="F611" s="3" t="s">
        <v>1089</v>
      </c>
      <c r="G611" s="3" t="s">
        <v>1090</v>
      </c>
      <c r="H611" s="3">
        <v>77.249575289999996</v>
      </c>
      <c r="I611" s="3">
        <v>28.555502130000001</v>
      </c>
      <c r="J611" s="3" t="s">
        <v>238</v>
      </c>
      <c r="K611" s="3" t="s">
        <v>208</v>
      </c>
      <c r="L611" s="3" t="s">
        <v>27</v>
      </c>
      <c r="M611" s="3" t="s">
        <v>27</v>
      </c>
      <c r="N611" s="3" t="s">
        <v>27</v>
      </c>
      <c r="O611" s="3" t="s">
        <v>27</v>
      </c>
      <c r="P611" s="3">
        <v>1</v>
      </c>
      <c r="Q611" s="3">
        <v>0</v>
      </c>
      <c r="R611" s="3">
        <v>300</v>
      </c>
      <c r="S611" s="3">
        <v>1</v>
      </c>
      <c r="T611" s="11" t="s">
        <v>21144</v>
      </c>
      <c r="U611" s="12" t="str">
        <f>LEFT(Source!$T611,4)</f>
        <v>2013</v>
      </c>
      <c r="V611" s="3" t="str">
        <f>TEXT(DATEVALUE(SUBSTITUTE(Table6[[#This Row],[Datekey_Opening]], "_", "/")), "MM")</f>
        <v>01</v>
      </c>
      <c r="W611" s="3" t="str">
        <f>RIGHT(Source!$T611,LEN(Source!$T611)-SEARCH("_",Source!$T611,SEARCH("_",Source!$T611)+1))</f>
        <v>13</v>
      </c>
      <c r="X611" s="11">
        <f>DATE(Source!$U611,Source!$V611,Source!$W611)</f>
        <v>41287</v>
      </c>
      <c r="Y611" s="19" t="str" cm="1">
        <f t="array" ref="Y611">_xlfn.IFS(S611&lt;=1.9,"1.0 - 1.9",S611&lt;=2.9,"2.0 - 2.9",S611&lt;=3.9,"3.0 - 3.9",S611&lt;=4.9,"4.0 - 5.0")</f>
        <v>1.0 - 1.9</v>
      </c>
      <c r="Z611" s="19" t="str" cm="1">
        <f t="array" ref="Z611">_xlfn.IFS(AA611&lt;=100,"0 - 100",AA611&lt;=300,"101 - 300",AA611&lt;=600,"301 - 600",AA611&lt;=1000,"600 - 1000",AA611&gt;1000,"&gt;1000")</f>
        <v>101 - 300</v>
      </c>
      <c r="AA611" s="19">
        <f>Table6[[#This Row],[Average_Cost_for_two]]*VLOOKUP(Table6[[#This Row],[Currency]],Table4[[#All],[Currency]:[Exchange Rate]],3,)</f>
        <v>300</v>
      </c>
    </row>
    <row r="612" spans="1:27" x14ac:dyDescent="0.3">
      <c r="A612" s="7">
        <v>18429151</v>
      </c>
      <c r="B612" s="6" t="s">
        <v>7230</v>
      </c>
      <c r="C612" s="7">
        <v>1</v>
      </c>
      <c r="D612" s="6" t="s">
        <v>824</v>
      </c>
      <c r="E612" s="7" t="s">
        <v>7231</v>
      </c>
      <c r="F612" s="7" t="s">
        <v>1414</v>
      </c>
      <c r="G612" s="7" t="s">
        <v>1415</v>
      </c>
      <c r="H612" s="7">
        <v>77.253359500000002</v>
      </c>
      <c r="I612" s="7">
        <v>28.5690147</v>
      </c>
      <c r="J612" s="7" t="s">
        <v>238</v>
      </c>
      <c r="K612" s="7" t="s">
        <v>208</v>
      </c>
      <c r="L612" s="7" t="s">
        <v>27</v>
      </c>
      <c r="M612" s="7" t="s">
        <v>27</v>
      </c>
      <c r="N612" s="7" t="s">
        <v>27</v>
      </c>
      <c r="O612" s="7" t="s">
        <v>27</v>
      </c>
      <c r="P612" s="7">
        <v>1</v>
      </c>
      <c r="Q612" s="7">
        <v>0</v>
      </c>
      <c r="R612" s="7">
        <v>300</v>
      </c>
      <c r="S612" s="7">
        <v>1</v>
      </c>
      <c r="T612" s="8" t="s">
        <v>21145</v>
      </c>
      <c r="U612" s="9" t="str">
        <f>LEFT(Source!$T612,4)</f>
        <v>2012</v>
      </c>
      <c r="V612" s="7" t="str">
        <f>TEXT(DATEVALUE(SUBSTITUTE(Table6[[#This Row],[Datekey_Opening]], "_", "/")), "MM")</f>
        <v>01</v>
      </c>
      <c r="W612" s="7" t="str">
        <f>RIGHT(Source!$T612,LEN(Source!$T612)-SEARCH("_",Source!$T612,SEARCH("_",Source!$T612)+1))</f>
        <v>25</v>
      </c>
      <c r="X612" s="8">
        <f>DATE(Source!$U612,Source!$V612,Source!$W612)</f>
        <v>40933</v>
      </c>
      <c r="Y612" s="19" t="str" cm="1">
        <f t="array" ref="Y612">_xlfn.IFS(S612&lt;=1.9,"1.0 - 1.9",S612&lt;=2.9,"2.0 - 2.9",S612&lt;=3.9,"3.0 - 3.9",S612&lt;=4.9,"4.0 - 5.0")</f>
        <v>1.0 - 1.9</v>
      </c>
      <c r="Z612" s="19" t="str" cm="1">
        <f t="array" ref="Z612">_xlfn.IFS(AA612&lt;=100,"0 - 100",AA612&lt;=300,"101 - 300",AA612&lt;=600,"301 - 600",AA612&lt;=1000,"600 - 1000",AA612&gt;1000,"&gt;1000")</f>
        <v>101 - 300</v>
      </c>
      <c r="AA612" s="19">
        <f>Table6[[#This Row],[Average_Cost_for_two]]*VLOOKUP(Table6[[#This Row],[Currency]],Table4[[#All],[Currency]:[Exchange Rate]],3,)</f>
        <v>300</v>
      </c>
    </row>
    <row r="613" spans="1:27" x14ac:dyDescent="0.3">
      <c r="A613" s="3">
        <v>18421492</v>
      </c>
      <c r="B613" s="10" t="s">
        <v>7272</v>
      </c>
      <c r="C613" s="3">
        <v>1</v>
      </c>
      <c r="D613" s="10" t="s">
        <v>824</v>
      </c>
      <c r="E613" s="3" t="s">
        <v>7273</v>
      </c>
      <c r="F613" s="3" t="s">
        <v>1501</v>
      </c>
      <c r="G613" s="3" t="s">
        <v>1502</v>
      </c>
      <c r="H613" s="3">
        <v>77.296009299999994</v>
      </c>
      <c r="I613" s="3">
        <v>28.6073214</v>
      </c>
      <c r="J613" s="3" t="s">
        <v>1518</v>
      </c>
      <c r="K613" s="3" t="s">
        <v>208</v>
      </c>
      <c r="L613" s="3" t="s">
        <v>27</v>
      </c>
      <c r="M613" s="3" t="s">
        <v>27</v>
      </c>
      <c r="N613" s="3" t="s">
        <v>27</v>
      </c>
      <c r="O613" s="3" t="s">
        <v>27</v>
      </c>
      <c r="P613" s="3">
        <v>1</v>
      </c>
      <c r="Q613" s="3">
        <v>0</v>
      </c>
      <c r="R613" s="3">
        <v>300</v>
      </c>
      <c r="S613" s="3">
        <v>1</v>
      </c>
      <c r="T613" s="11" t="s">
        <v>21146</v>
      </c>
      <c r="U613" s="12" t="str">
        <f>LEFT(Source!$T613,4)</f>
        <v>2017</v>
      </c>
      <c r="V613" s="3" t="str">
        <f>TEXT(DATEVALUE(SUBSTITUTE(Table6[[#This Row],[Datekey_Opening]], "_", "/")), "MM")</f>
        <v>01</v>
      </c>
      <c r="W613" s="3" t="str">
        <f>RIGHT(Source!$T613,LEN(Source!$T613)-SEARCH("_",Source!$T613,SEARCH("_",Source!$T613)+1))</f>
        <v>4</v>
      </c>
      <c r="X613" s="11">
        <f>DATE(Source!$U613,Source!$V613,Source!$W613)</f>
        <v>42739</v>
      </c>
      <c r="Y613" s="19" t="str" cm="1">
        <f t="array" ref="Y613">_xlfn.IFS(S613&lt;=1.9,"1.0 - 1.9",S613&lt;=2.9,"2.0 - 2.9",S613&lt;=3.9,"3.0 - 3.9",S613&lt;=4.9,"4.0 - 5.0")</f>
        <v>1.0 - 1.9</v>
      </c>
      <c r="Z613" s="19" t="str" cm="1">
        <f t="array" ref="Z613">_xlfn.IFS(AA613&lt;=100,"0 - 100",AA613&lt;=300,"101 - 300",AA613&lt;=600,"301 - 600",AA613&lt;=1000,"600 - 1000",AA613&gt;1000,"&gt;1000")</f>
        <v>101 - 300</v>
      </c>
      <c r="AA613" s="19">
        <f>Table6[[#This Row],[Average_Cost_for_two]]*VLOOKUP(Table6[[#This Row],[Currency]],Table4[[#All],[Currency]:[Exchange Rate]],3,)</f>
        <v>300</v>
      </c>
    </row>
    <row r="614" spans="1:27" x14ac:dyDescent="0.3">
      <c r="A614" s="7">
        <v>18375395</v>
      </c>
      <c r="B614" s="6" t="s">
        <v>7282</v>
      </c>
      <c r="C614" s="7">
        <v>1</v>
      </c>
      <c r="D614" s="6" t="s">
        <v>824</v>
      </c>
      <c r="E614" s="7" t="s">
        <v>7283</v>
      </c>
      <c r="F614" s="7" t="s">
        <v>1524</v>
      </c>
      <c r="G614" s="7" t="s">
        <v>1525</v>
      </c>
      <c r="H614" s="7">
        <v>77.337106500000004</v>
      </c>
      <c r="I614" s="7">
        <v>28.61364897</v>
      </c>
      <c r="J614" s="7" t="s">
        <v>45</v>
      </c>
      <c r="K614" s="7" t="s">
        <v>208</v>
      </c>
      <c r="L614" s="7" t="s">
        <v>27</v>
      </c>
      <c r="M614" s="7" t="s">
        <v>27</v>
      </c>
      <c r="N614" s="7" t="s">
        <v>27</v>
      </c>
      <c r="O614" s="7" t="s">
        <v>27</v>
      </c>
      <c r="P614" s="7">
        <v>1</v>
      </c>
      <c r="Q614" s="7">
        <v>0</v>
      </c>
      <c r="R614" s="7">
        <v>300</v>
      </c>
      <c r="S614" s="7">
        <v>1</v>
      </c>
      <c r="T614" s="8" t="s">
        <v>21147</v>
      </c>
      <c r="U614" s="9" t="str">
        <f>LEFT(Source!$T614,4)</f>
        <v>2018</v>
      </c>
      <c r="V614" s="7" t="str">
        <f>TEXT(DATEVALUE(SUBSTITUTE(Table6[[#This Row],[Datekey_Opening]], "_", "/")), "MM")</f>
        <v>01</v>
      </c>
      <c r="W614" s="7" t="str">
        <f>RIGHT(Source!$T614,LEN(Source!$T614)-SEARCH("_",Source!$T614,SEARCH("_",Source!$T614)+1))</f>
        <v>22</v>
      </c>
      <c r="X614" s="8">
        <f>DATE(Source!$U614,Source!$V614,Source!$W614)</f>
        <v>43122</v>
      </c>
      <c r="Y614" s="19" t="str" cm="1">
        <f t="array" ref="Y614">_xlfn.IFS(S614&lt;=1.9,"1.0 - 1.9",S614&lt;=2.9,"2.0 - 2.9",S614&lt;=3.9,"3.0 - 3.9",S614&lt;=4.9,"4.0 - 5.0")</f>
        <v>1.0 - 1.9</v>
      </c>
      <c r="Z614" s="19" t="str" cm="1">
        <f t="array" ref="Z614">_xlfn.IFS(AA614&lt;=100,"0 - 100",AA614&lt;=300,"101 - 300",AA614&lt;=600,"301 - 600",AA614&lt;=1000,"600 - 1000",AA614&gt;1000,"&gt;1000")</f>
        <v>101 - 300</v>
      </c>
      <c r="AA614" s="19">
        <f>Table6[[#This Row],[Average_Cost_for_two]]*VLOOKUP(Table6[[#This Row],[Currency]],Table4[[#All],[Currency]:[Exchange Rate]],3,)</f>
        <v>300</v>
      </c>
    </row>
    <row r="615" spans="1:27" x14ac:dyDescent="0.3">
      <c r="A615" s="3">
        <v>18449639</v>
      </c>
      <c r="B615" s="10" t="s">
        <v>7322</v>
      </c>
      <c r="C615" s="3">
        <v>1</v>
      </c>
      <c r="D615" s="10" t="s">
        <v>824</v>
      </c>
      <c r="E615" s="3" t="s">
        <v>7323</v>
      </c>
      <c r="F615" s="3" t="s">
        <v>1568</v>
      </c>
      <c r="G615" s="3" t="s">
        <v>1569</v>
      </c>
      <c r="H615" s="3">
        <v>77.2156916</v>
      </c>
      <c r="I615" s="3">
        <v>28.710328799999999</v>
      </c>
      <c r="J615" s="3" t="s">
        <v>396</v>
      </c>
      <c r="K615" s="3" t="s">
        <v>208</v>
      </c>
      <c r="L615" s="3" t="s">
        <v>27</v>
      </c>
      <c r="M615" s="3" t="s">
        <v>27</v>
      </c>
      <c r="N615" s="3" t="s">
        <v>27</v>
      </c>
      <c r="O615" s="3" t="s">
        <v>27</v>
      </c>
      <c r="P615" s="3">
        <v>1</v>
      </c>
      <c r="Q615" s="3">
        <v>0</v>
      </c>
      <c r="R615" s="3">
        <v>300</v>
      </c>
      <c r="S615" s="3">
        <v>1</v>
      </c>
      <c r="T615" s="11" t="s">
        <v>21148</v>
      </c>
      <c r="U615" s="12" t="str">
        <f>LEFT(Source!$T615,4)</f>
        <v>2017</v>
      </c>
      <c r="V615" s="3" t="str">
        <f>TEXT(DATEVALUE(SUBSTITUTE(Table6[[#This Row],[Datekey_Opening]], "_", "/")), "MM")</f>
        <v>01</v>
      </c>
      <c r="W615" s="3" t="str">
        <f>RIGHT(Source!$T615,LEN(Source!$T615)-SEARCH("_",Source!$T615,SEARCH("_",Source!$T615)+1))</f>
        <v>16</v>
      </c>
      <c r="X615" s="11">
        <f>DATE(Source!$U615,Source!$V615,Source!$W615)</f>
        <v>42751</v>
      </c>
      <c r="Y615" s="19" t="str" cm="1">
        <f t="array" ref="Y615">_xlfn.IFS(S615&lt;=1.9,"1.0 - 1.9",S615&lt;=2.9,"2.0 - 2.9",S615&lt;=3.9,"3.0 - 3.9",S615&lt;=4.9,"4.0 - 5.0")</f>
        <v>1.0 - 1.9</v>
      </c>
      <c r="Z615" s="19" t="str" cm="1">
        <f t="array" ref="Z615">_xlfn.IFS(AA615&lt;=100,"0 - 100",AA615&lt;=300,"101 - 300",AA615&lt;=600,"301 - 600",AA615&lt;=1000,"600 - 1000",AA615&gt;1000,"&gt;1000")</f>
        <v>101 - 300</v>
      </c>
      <c r="AA615" s="19">
        <f>Table6[[#This Row],[Average_Cost_for_two]]*VLOOKUP(Table6[[#This Row],[Currency]],Table4[[#All],[Currency]:[Exchange Rate]],3,)</f>
        <v>300</v>
      </c>
    </row>
    <row r="616" spans="1:27" x14ac:dyDescent="0.3">
      <c r="A616" s="7">
        <v>310889</v>
      </c>
      <c r="B616" s="6" t="s">
        <v>7442</v>
      </c>
      <c r="C616" s="7">
        <v>1</v>
      </c>
      <c r="D616" s="6" t="s">
        <v>824</v>
      </c>
      <c r="E616" s="7" t="s">
        <v>7443</v>
      </c>
      <c r="F616" s="7" t="s">
        <v>1731</v>
      </c>
      <c r="G616" s="7" t="s">
        <v>1732</v>
      </c>
      <c r="H616" s="7">
        <v>77.294134499999998</v>
      </c>
      <c r="I616" s="7">
        <v>28.6401732</v>
      </c>
      <c r="J616" s="7" t="s">
        <v>533</v>
      </c>
      <c r="K616" s="7" t="s">
        <v>208</v>
      </c>
      <c r="L616" s="7" t="s">
        <v>27</v>
      </c>
      <c r="M616" s="7" t="s">
        <v>27</v>
      </c>
      <c r="N616" s="7" t="s">
        <v>27</v>
      </c>
      <c r="O616" s="7" t="s">
        <v>27</v>
      </c>
      <c r="P616" s="7">
        <v>1</v>
      </c>
      <c r="Q616" s="7">
        <v>0</v>
      </c>
      <c r="R616" s="7">
        <v>300</v>
      </c>
      <c r="S616" s="7">
        <v>1</v>
      </c>
      <c r="T616" s="8" t="s">
        <v>21149</v>
      </c>
      <c r="U616" s="9" t="str">
        <f>LEFT(Source!$T616,4)</f>
        <v>2010</v>
      </c>
      <c r="V616" s="7" t="str">
        <f>TEXT(DATEVALUE(SUBSTITUTE(Table6[[#This Row],[Datekey_Opening]], "_", "/")), "MM")</f>
        <v>01</v>
      </c>
      <c r="W616" s="7" t="str">
        <f>RIGHT(Source!$T616,LEN(Source!$T616)-SEARCH("_",Source!$T616,SEARCH("_",Source!$T616)+1))</f>
        <v>6</v>
      </c>
      <c r="X616" s="8">
        <f>DATE(Source!$U616,Source!$V616,Source!$W616)</f>
        <v>40184</v>
      </c>
      <c r="Y616" s="19" t="str" cm="1">
        <f t="array" ref="Y616">_xlfn.IFS(S616&lt;=1.9,"1.0 - 1.9",S616&lt;=2.9,"2.0 - 2.9",S616&lt;=3.9,"3.0 - 3.9",S616&lt;=4.9,"4.0 - 5.0")</f>
        <v>1.0 - 1.9</v>
      </c>
      <c r="Z616" s="19" t="str" cm="1">
        <f t="array" ref="Z616">_xlfn.IFS(AA616&lt;=100,"0 - 100",AA616&lt;=300,"101 - 300",AA616&lt;=600,"301 - 600",AA616&lt;=1000,"600 - 1000",AA616&gt;1000,"&gt;1000")</f>
        <v>101 - 300</v>
      </c>
      <c r="AA616" s="19">
        <f>Table6[[#This Row],[Average_Cost_for_two]]*VLOOKUP(Table6[[#This Row],[Currency]],Table4[[#All],[Currency]:[Exchange Rate]],3,)</f>
        <v>300</v>
      </c>
    </row>
    <row r="617" spans="1:27" x14ac:dyDescent="0.3">
      <c r="A617" s="3">
        <v>18396151</v>
      </c>
      <c r="B617" s="10" t="s">
        <v>5913</v>
      </c>
      <c r="C617" s="3">
        <v>1</v>
      </c>
      <c r="D617" s="10" t="s">
        <v>824</v>
      </c>
      <c r="E617" s="3" t="s">
        <v>7453</v>
      </c>
      <c r="F617" s="3" t="s">
        <v>1770</v>
      </c>
      <c r="G617" s="3" t="s">
        <v>1771</v>
      </c>
      <c r="H617" s="3">
        <v>77.179385300000007</v>
      </c>
      <c r="I617" s="3">
        <v>28.562609299999998</v>
      </c>
      <c r="J617" s="3" t="s">
        <v>533</v>
      </c>
      <c r="K617" s="3" t="s">
        <v>208</v>
      </c>
      <c r="L617" s="3" t="s">
        <v>27</v>
      </c>
      <c r="M617" s="3" t="s">
        <v>27</v>
      </c>
      <c r="N617" s="3" t="s">
        <v>27</v>
      </c>
      <c r="O617" s="3" t="s">
        <v>27</v>
      </c>
      <c r="P617" s="3">
        <v>1</v>
      </c>
      <c r="Q617" s="3">
        <v>0</v>
      </c>
      <c r="R617" s="3">
        <v>300</v>
      </c>
      <c r="S617" s="3">
        <v>1</v>
      </c>
      <c r="T617" s="11" t="s">
        <v>21150</v>
      </c>
      <c r="U617" s="12" t="str">
        <f>LEFT(Source!$T617,4)</f>
        <v>2015</v>
      </c>
      <c r="V617" s="3" t="str">
        <f>TEXT(DATEVALUE(SUBSTITUTE(Table6[[#This Row],[Datekey_Opening]], "_", "/")), "MM")</f>
        <v>01</v>
      </c>
      <c r="W617" s="3" t="str">
        <f>RIGHT(Source!$T617,LEN(Source!$T617)-SEARCH("_",Source!$T617,SEARCH("_",Source!$T617)+1))</f>
        <v>8</v>
      </c>
      <c r="X617" s="11">
        <f>DATE(Source!$U617,Source!$V617,Source!$W617)</f>
        <v>42012</v>
      </c>
      <c r="Y617" s="19" t="str" cm="1">
        <f t="array" ref="Y617">_xlfn.IFS(S617&lt;=1.9,"1.0 - 1.9",S617&lt;=2.9,"2.0 - 2.9",S617&lt;=3.9,"3.0 - 3.9",S617&lt;=4.9,"4.0 - 5.0")</f>
        <v>1.0 - 1.9</v>
      </c>
      <c r="Z617" s="19" t="str" cm="1">
        <f t="array" ref="Z617">_xlfn.IFS(AA617&lt;=100,"0 - 100",AA617&lt;=300,"101 - 300",AA617&lt;=600,"301 - 600",AA617&lt;=1000,"600 - 1000",AA617&gt;1000,"&gt;1000")</f>
        <v>101 - 300</v>
      </c>
      <c r="AA617" s="19">
        <f>Table6[[#This Row],[Average_Cost_for_two]]*VLOOKUP(Table6[[#This Row],[Currency]],Table4[[#All],[Currency]:[Exchange Rate]],3,)</f>
        <v>300</v>
      </c>
    </row>
    <row r="618" spans="1:27" x14ac:dyDescent="0.3">
      <c r="A618" s="7">
        <v>18418263</v>
      </c>
      <c r="B618" s="6" t="s">
        <v>5092</v>
      </c>
      <c r="C618" s="7">
        <v>1</v>
      </c>
      <c r="D618" s="6" t="s">
        <v>824</v>
      </c>
      <c r="E618" s="7" t="s">
        <v>5093</v>
      </c>
      <c r="F618" s="7" t="s">
        <v>857</v>
      </c>
      <c r="G618" s="7" t="s">
        <v>858</v>
      </c>
      <c r="H618" s="7">
        <v>77.318115800000001</v>
      </c>
      <c r="I618" s="7">
        <v>28.6640178</v>
      </c>
      <c r="J618" s="7" t="s">
        <v>39</v>
      </c>
      <c r="K618" s="7" t="s">
        <v>208</v>
      </c>
      <c r="L618" s="7" t="s">
        <v>27</v>
      </c>
      <c r="M618" s="7" t="s">
        <v>27</v>
      </c>
      <c r="N618" s="7" t="s">
        <v>27</v>
      </c>
      <c r="O618" s="7" t="s">
        <v>27</v>
      </c>
      <c r="P618" s="7">
        <v>1</v>
      </c>
      <c r="Q618" s="7">
        <v>0</v>
      </c>
      <c r="R618" s="7">
        <v>300</v>
      </c>
      <c r="S618" s="7">
        <v>1</v>
      </c>
      <c r="T618" s="8" t="s">
        <v>21151</v>
      </c>
      <c r="U618" s="9" t="str">
        <f>LEFT(Source!$T618,4)</f>
        <v>2014</v>
      </c>
      <c r="V618" s="7" t="str">
        <f>TEXT(DATEVALUE(SUBSTITUTE(Table6[[#This Row],[Datekey_Opening]], "_", "/")), "MM")</f>
        <v>12</v>
      </c>
      <c r="W618" s="7" t="str">
        <f>RIGHT(Source!$T618,LEN(Source!$T618)-SEARCH("_",Source!$T618,SEARCH("_",Source!$T618)+1))</f>
        <v>28</v>
      </c>
      <c r="X618" s="8">
        <f>DATE(Source!$U618,Source!$V618,Source!$W618)</f>
        <v>42001</v>
      </c>
      <c r="Y618" s="19" t="str" cm="1">
        <f t="array" ref="Y618">_xlfn.IFS(S618&lt;=1.9,"1.0 - 1.9",S618&lt;=2.9,"2.0 - 2.9",S618&lt;=3.9,"3.0 - 3.9",S618&lt;=4.9,"4.0 - 5.0")</f>
        <v>1.0 - 1.9</v>
      </c>
      <c r="Z618" s="19" t="str" cm="1">
        <f t="array" ref="Z618">_xlfn.IFS(AA618&lt;=100,"0 - 100",AA618&lt;=300,"101 - 300",AA618&lt;=600,"301 - 600",AA618&lt;=1000,"600 - 1000",AA618&gt;1000,"&gt;1000")</f>
        <v>101 - 300</v>
      </c>
      <c r="AA618" s="19">
        <f>Table6[[#This Row],[Average_Cost_for_two]]*VLOOKUP(Table6[[#This Row],[Currency]],Table4[[#All],[Currency]:[Exchange Rate]],3,)</f>
        <v>300</v>
      </c>
    </row>
    <row r="619" spans="1:27" x14ac:dyDescent="0.3">
      <c r="A619" s="3">
        <v>18424863</v>
      </c>
      <c r="B619" s="10" t="s">
        <v>5166</v>
      </c>
      <c r="C619" s="3">
        <v>1</v>
      </c>
      <c r="D619" s="10" t="s">
        <v>824</v>
      </c>
      <c r="E619" s="3" t="s">
        <v>5167</v>
      </c>
      <c r="F619" s="3" t="s">
        <v>205</v>
      </c>
      <c r="G619" s="3" t="s">
        <v>946</v>
      </c>
      <c r="H619" s="3">
        <v>77.2224176</v>
      </c>
      <c r="I619" s="3">
        <v>28.672627500000001</v>
      </c>
      <c r="J619" s="3" t="s">
        <v>434</v>
      </c>
      <c r="K619" s="3" t="s">
        <v>208</v>
      </c>
      <c r="L619" s="3" t="s">
        <v>27</v>
      </c>
      <c r="M619" s="3" t="s">
        <v>27</v>
      </c>
      <c r="N619" s="3" t="s">
        <v>27</v>
      </c>
      <c r="O619" s="3" t="s">
        <v>27</v>
      </c>
      <c r="P619" s="3">
        <v>1</v>
      </c>
      <c r="Q619" s="3">
        <v>0</v>
      </c>
      <c r="R619" s="3">
        <v>300</v>
      </c>
      <c r="S619" s="3">
        <v>1</v>
      </c>
      <c r="T619" s="11" t="s">
        <v>21152</v>
      </c>
      <c r="U619" s="12" t="str">
        <f>LEFT(Source!$T619,4)</f>
        <v>2018</v>
      </c>
      <c r="V619" s="3" t="str">
        <f>TEXT(DATEVALUE(SUBSTITUTE(Table6[[#This Row],[Datekey_Opening]], "_", "/")), "MM")</f>
        <v>12</v>
      </c>
      <c r="W619" s="3" t="str">
        <f>RIGHT(Source!$T619,LEN(Source!$T619)-SEARCH("_",Source!$T619,SEARCH("_",Source!$T619)+1))</f>
        <v>15</v>
      </c>
      <c r="X619" s="11">
        <f>DATE(Source!$U619,Source!$V619,Source!$W619)</f>
        <v>43449</v>
      </c>
      <c r="Y619" s="19" t="str" cm="1">
        <f t="array" ref="Y619">_xlfn.IFS(S619&lt;=1.9,"1.0 - 1.9",S619&lt;=2.9,"2.0 - 2.9",S619&lt;=3.9,"3.0 - 3.9",S619&lt;=4.9,"4.0 - 5.0")</f>
        <v>1.0 - 1.9</v>
      </c>
      <c r="Z619" s="19" t="str" cm="1">
        <f t="array" ref="Z619">_xlfn.IFS(AA619&lt;=100,"0 - 100",AA619&lt;=300,"101 - 300",AA619&lt;=600,"301 - 600",AA619&lt;=1000,"600 - 1000",AA619&gt;1000,"&gt;1000")</f>
        <v>101 - 300</v>
      </c>
      <c r="AA619" s="19">
        <f>Table6[[#This Row],[Average_Cost_for_two]]*VLOOKUP(Table6[[#This Row],[Currency]],Table4[[#All],[Currency]:[Exchange Rate]],3,)</f>
        <v>300</v>
      </c>
    </row>
    <row r="620" spans="1:27" x14ac:dyDescent="0.3">
      <c r="A620" s="7">
        <v>18435816</v>
      </c>
      <c r="B620" s="6" t="s">
        <v>5234</v>
      </c>
      <c r="C620" s="7">
        <v>1</v>
      </c>
      <c r="D620" s="6" t="s">
        <v>824</v>
      </c>
      <c r="E620" s="7" t="s">
        <v>5235</v>
      </c>
      <c r="F620" s="7" t="s">
        <v>1067</v>
      </c>
      <c r="G620" s="7" t="s">
        <v>1068</v>
      </c>
      <c r="H620" s="7">
        <v>77.3227227</v>
      </c>
      <c r="I620" s="7">
        <v>28.685952700000001</v>
      </c>
      <c r="J620" s="7" t="s">
        <v>581</v>
      </c>
      <c r="K620" s="7" t="s">
        <v>208</v>
      </c>
      <c r="L620" s="7" t="s">
        <v>27</v>
      </c>
      <c r="M620" s="7" t="s">
        <v>27</v>
      </c>
      <c r="N620" s="7" t="s">
        <v>27</v>
      </c>
      <c r="O620" s="7" t="s">
        <v>27</v>
      </c>
      <c r="P620" s="7">
        <v>1</v>
      </c>
      <c r="Q620" s="7">
        <v>0</v>
      </c>
      <c r="R620" s="7">
        <v>300</v>
      </c>
      <c r="S620" s="7">
        <v>1</v>
      </c>
      <c r="T620" s="8" t="s">
        <v>21153</v>
      </c>
      <c r="U620" s="9" t="str">
        <f>LEFT(Source!$T620,4)</f>
        <v>2014</v>
      </c>
      <c r="V620" s="7" t="str">
        <f>TEXT(DATEVALUE(SUBSTITUTE(Table6[[#This Row],[Datekey_Opening]], "_", "/")), "MM")</f>
        <v>12</v>
      </c>
      <c r="W620" s="7" t="str">
        <f>RIGHT(Source!$T620,LEN(Source!$T620)-SEARCH("_",Source!$T620,SEARCH("_",Source!$T620)+1))</f>
        <v>8</v>
      </c>
      <c r="X620" s="8">
        <f>DATE(Source!$U620,Source!$V620,Source!$W620)</f>
        <v>41981</v>
      </c>
      <c r="Y620" s="19" t="str" cm="1">
        <f t="array" ref="Y620">_xlfn.IFS(S620&lt;=1.9,"1.0 - 1.9",S620&lt;=2.9,"2.0 - 2.9",S620&lt;=3.9,"3.0 - 3.9",S620&lt;=4.9,"4.0 - 5.0")</f>
        <v>1.0 - 1.9</v>
      </c>
      <c r="Z620" s="19" t="str" cm="1">
        <f t="array" ref="Z620">_xlfn.IFS(AA620&lt;=100,"0 - 100",AA620&lt;=300,"101 - 300",AA620&lt;=600,"301 - 600",AA620&lt;=1000,"600 - 1000",AA620&gt;1000,"&gt;1000")</f>
        <v>101 - 300</v>
      </c>
      <c r="AA620" s="19">
        <f>Table6[[#This Row],[Average_Cost_for_two]]*VLOOKUP(Table6[[#This Row],[Currency]],Table4[[#All],[Currency]:[Exchange Rate]],3,)</f>
        <v>300</v>
      </c>
    </row>
    <row r="621" spans="1:27" x14ac:dyDescent="0.3">
      <c r="A621" s="3">
        <v>18419901</v>
      </c>
      <c r="B621" s="10" t="s">
        <v>5351</v>
      </c>
      <c r="C621" s="3">
        <v>1</v>
      </c>
      <c r="D621" s="10" t="s">
        <v>824</v>
      </c>
      <c r="E621" s="3" t="s">
        <v>5352</v>
      </c>
      <c r="F621" s="3" t="s">
        <v>1278</v>
      </c>
      <c r="G621" s="3" t="s">
        <v>1279</v>
      </c>
      <c r="H621" s="3">
        <v>77.258520399999995</v>
      </c>
      <c r="I621" s="3">
        <v>28.5791121</v>
      </c>
      <c r="J621" s="3" t="s">
        <v>238</v>
      </c>
      <c r="K621" s="3" t="s">
        <v>208</v>
      </c>
      <c r="L621" s="3" t="s">
        <v>27</v>
      </c>
      <c r="M621" s="3" t="s">
        <v>27</v>
      </c>
      <c r="N621" s="3" t="s">
        <v>27</v>
      </c>
      <c r="O621" s="3" t="s">
        <v>27</v>
      </c>
      <c r="P621" s="3">
        <v>1</v>
      </c>
      <c r="Q621" s="3">
        <v>0</v>
      </c>
      <c r="R621" s="3">
        <v>300</v>
      </c>
      <c r="S621" s="3">
        <v>1</v>
      </c>
      <c r="T621" s="11" t="s">
        <v>21151</v>
      </c>
      <c r="U621" s="12" t="str">
        <f>LEFT(Source!$T621,4)</f>
        <v>2014</v>
      </c>
      <c r="V621" s="3" t="str">
        <f>TEXT(DATEVALUE(SUBSTITUTE(Table6[[#This Row],[Datekey_Opening]], "_", "/")), "MM")</f>
        <v>12</v>
      </c>
      <c r="W621" s="3" t="str">
        <f>RIGHT(Source!$T621,LEN(Source!$T621)-SEARCH("_",Source!$T621,SEARCH("_",Source!$T621)+1))</f>
        <v>28</v>
      </c>
      <c r="X621" s="11">
        <f>DATE(Source!$U621,Source!$V621,Source!$W621)</f>
        <v>42001</v>
      </c>
      <c r="Y621" s="19" t="str" cm="1">
        <f t="array" ref="Y621">_xlfn.IFS(S621&lt;=1.9,"1.0 - 1.9",S621&lt;=2.9,"2.0 - 2.9",S621&lt;=3.9,"3.0 - 3.9",S621&lt;=4.9,"4.0 - 5.0")</f>
        <v>1.0 - 1.9</v>
      </c>
      <c r="Z621" s="19" t="str" cm="1">
        <f t="array" ref="Z621">_xlfn.IFS(AA621&lt;=100,"0 - 100",AA621&lt;=300,"101 - 300",AA621&lt;=600,"301 - 600",AA621&lt;=1000,"600 - 1000",AA621&gt;1000,"&gt;1000")</f>
        <v>101 - 300</v>
      </c>
      <c r="AA621" s="19">
        <f>Table6[[#This Row],[Average_Cost_for_two]]*VLOOKUP(Table6[[#This Row],[Currency]],Table4[[#All],[Currency]:[Exchange Rate]],3,)</f>
        <v>300</v>
      </c>
    </row>
    <row r="622" spans="1:27" x14ac:dyDescent="0.3">
      <c r="A622" s="7">
        <v>18409207</v>
      </c>
      <c r="B622" s="6" t="s">
        <v>4047</v>
      </c>
      <c r="C622" s="7">
        <v>1</v>
      </c>
      <c r="D622" s="6" t="s">
        <v>824</v>
      </c>
      <c r="E622" s="7" t="s">
        <v>5504</v>
      </c>
      <c r="F622" s="7" t="s">
        <v>3689</v>
      </c>
      <c r="G622" s="7" t="s">
        <v>3690</v>
      </c>
      <c r="H622" s="7">
        <v>77.189848499999997</v>
      </c>
      <c r="I622" s="7">
        <v>28.523913400000001</v>
      </c>
      <c r="J622" s="7" t="s">
        <v>1216</v>
      </c>
      <c r="K622" s="7" t="s">
        <v>208</v>
      </c>
      <c r="L622" s="7" t="s">
        <v>27</v>
      </c>
      <c r="M622" s="7" t="s">
        <v>27</v>
      </c>
      <c r="N622" s="7" t="s">
        <v>27</v>
      </c>
      <c r="O622" s="7" t="s">
        <v>27</v>
      </c>
      <c r="P622" s="7">
        <v>1</v>
      </c>
      <c r="Q622" s="7">
        <v>0</v>
      </c>
      <c r="R622" s="7">
        <v>300</v>
      </c>
      <c r="S622" s="7">
        <v>1</v>
      </c>
      <c r="T622" s="8" t="s">
        <v>21154</v>
      </c>
      <c r="U622" s="9" t="str">
        <f>LEFT(Source!$T622,4)</f>
        <v>2012</v>
      </c>
      <c r="V622" s="7" t="str">
        <f>TEXT(DATEVALUE(SUBSTITUTE(Table6[[#This Row],[Datekey_Opening]], "_", "/")), "MM")</f>
        <v>12</v>
      </c>
      <c r="W622" s="7" t="str">
        <f>RIGHT(Source!$T622,LEN(Source!$T622)-SEARCH("_",Source!$T622,SEARCH("_",Source!$T622)+1))</f>
        <v>20</v>
      </c>
      <c r="X622" s="8">
        <f>DATE(Source!$U622,Source!$V622,Source!$W622)</f>
        <v>41263</v>
      </c>
      <c r="Y622" s="19" t="str" cm="1">
        <f t="array" ref="Y622">_xlfn.IFS(S622&lt;=1.9,"1.0 - 1.9",S622&lt;=2.9,"2.0 - 2.9",S622&lt;=3.9,"3.0 - 3.9",S622&lt;=4.9,"4.0 - 5.0")</f>
        <v>1.0 - 1.9</v>
      </c>
      <c r="Z622" s="19" t="str" cm="1">
        <f t="array" ref="Z622">_xlfn.IFS(AA622&lt;=100,"0 - 100",AA622&lt;=300,"101 - 300",AA622&lt;=600,"301 - 600",AA622&lt;=1000,"600 - 1000",AA622&gt;1000,"&gt;1000")</f>
        <v>101 - 300</v>
      </c>
      <c r="AA622" s="19">
        <f>Table6[[#This Row],[Average_Cost_for_two]]*VLOOKUP(Table6[[#This Row],[Currency]],Table4[[#All],[Currency]:[Exchange Rate]],3,)</f>
        <v>300</v>
      </c>
    </row>
    <row r="623" spans="1:27" x14ac:dyDescent="0.3">
      <c r="A623" s="3">
        <v>18361200</v>
      </c>
      <c r="B623" s="10" t="s">
        <v>5541</v>
      </c>
      <c r="C623" s="3">
        <v>1</v>
      </c>
      <c r="D623" s="10" t="s">
        <v>824</v>
      </c>
      <c r="E623" s="3" t="s">
        <v>5542</v>
      </c>
      <c r="F623" s="3" t="s">
        <v>1599</v>
      </c>
      <c r="G623" s="3" t="s">
        <v>1600</v>
      </c>
      <c r="H623" s="3">
        <v>76.9711827</v>
      </c>
      <c r="I623" s="3">
        <v>28.610199600000001</v>
      </c>
      <c r="J623" s="3" t="s">
        <v>396</v>
      </c>
      <c r="K623" s="3" t="s">
        <v>208</v>
      </c>
      <c r="L623" s="3" t="s">
        <v>27</v>
      </c>
      <c r="M623" s="3" t="s">
        <v>27</v>
      </c>
      <c r="N623" s="3" t="s">
        <v>27</v>
      </c>
      <c r="O623" s="3" t="s">
        <v>27</v>
      </c>
      <c r="P623" s="3">
        <v>1</v>
      </c>
      <c r="Q623" s="3">
        <v>0</v>
      </c>
      <c r="R623" s="3">
        <v>300</v>
      </c>
      <c r="S623" s="3">
        <v>1</v>
      </c>
      <c r="T623" s="11" t="s">
        <v>21155</v>
      </c>
      <c r="U623" s="12" t="str">
        <f>LEFT(Source!$T623,4)</f>
        <v>2015</v>
      </c>
      <c r="V623" s="3" t="str">
        <f>TEXT(DATEVALUE(SUBSTITUTE(Table6[[#This Row],[Datekey_Opening]], "_", "/")), "MM")</f>
        <v>12</v>
      </c>
      <c r="W623" s="3" t="str">
        <f>RIGHT(Source!$T623,LEN(Source!$T623)-SEARCH("_",Source!$T623,SEARCH("_",Source!$T623)+1))</f>
        <v>3</v>
      </c>
      <c r="X623" s="11">
        <f>DATE(Source!$U623,Source!$V623,Source!$W623)</f>
        <v>42341</v>
      </c>
      <c r="Y623" s="19" t="str" cm="1">
        <f t="array" ref="Y623">_xlfn.IFS(S623&lt;=1.9,"1.0 - 1.9",S623&lt;=2.9,"2.0 - 2.9",S623&lt;=3.9,"3.0 - 3.9",S623&lt;=4.9,"4.0 - 5.0")</f>
        <v>1.0 - 1.9</v>
      </c>
      <c r="Z623" s="19" t="str" cm="1">
        <f t="array" ref="Z623">_xlfn.IFS(AA623&lt;=100,"0 - 100",AA623&lt;=300,"101 - 300",AA623&lt;=600,"301 - 600",AA623&lt;=1000,"600 - 1000",AA623&gt;1000,"&gt;1000")</f>
        <v>101 - 300</v>
      </c>
      <c r="AA623" s="19">
        <f>Table6[[#This Row],[Average_Cost_for_two]]*VLOOKUP(Table6[[#This Row],[Currency]],Table4[[#All],[Currency]:[Exchange Rate]],3,)</f>
        <v>300</v>
      </c>
    </row>
    <row r="624" spans="1:27" x14ac:dyDescent="0.3">
      <c r="A624" s="7">
        <v>18375389</v>
      </c>
      <c r="B624" s="6" t="s">
        <v>5545</v>
      </c>
      <c r="C624" s="7">
        <v>1</v>
      </c>
      <c r="D624" s="6" t="s">
        <v>824</v>
      </c>
      <c r="E624" s="7" t="s">
        <v>5546</v>
      </c>
      <c r="F624" s="7" t="s">
        <v>1618</v>
      </c>
      <c r="G624" s="7" t="s">
        <v>1619</v>
      </c>
      <c r="H624" s="7">
        <v>77.040718049999995</v>
      </c>
      <c r="I624" s="7">
        <v>28.682094509999999</v>
      </c>
      <c r="J624" s="7" t="s">
        <v>5547</v>
      </c>
      <c r="K624" s="7" t="s">
        <v>208</v>
      </c>
      <c r="L624" s="7" t="s">
        <v>27</v>
      </c>
      <c r="M624" s="7" t="s">
        <v>27</v>
      </c>
      <c r="N624" s="7" t="s">
        <v>27</v>
      </c>
      <c r="O624" s="7" t="s">
        <v>27</v>
      </c>
      <c r="P624" s="7">
        <v>1</v>
      </c>
      <c r="Q624" s="7">
        <v>0</v>
      </c>
      <c r="R624" s="7">
        <v>300</v>
      </c>
      <c r="S624" s="7">
        <v>1</v>
      </c>
      <c r="T624" s="8" t="s">
        <v>21156</v>
      </c>
      <c r="U624" s="9" t="str">
        <f>LEFT(Source!$T624,4)</f>
        <v>2015</v>
      </c>
      <c r="V624" s="7" t="str">
        <f>TEXT(DATEVALUE(SUBSTITUTE(Table6[[#This Row],[Datekey_Opening]], "_", "/")), "MM")</f>
        <v>12</v>
      </c>
      <c r="W624" s="7" t="str">
        <f>RIGHT(Source!$T624,LEN(Source!$T624)-SEARCH("_",Source!$T624,SEARCH("_",Source!$T624)+1))</f>
        <v>10</v>
      </c>
      <c r="X624" s="8">
        <f>DATE(Source!$U624,Source!$V624,Source!$W624)</f>
        <v>42348</v>
      </c>
      <c r="Y624" s="19" t="str" cm="1">
        <f t="array" ref="Y624">_xlfn.IFS(S624&lt;=1.9,"1.0 - 1.9",S624&lt;=2.9,"2.0 - 2.9",S624&lt;=3.9,"3.0 - 3.9",S624&lt;=4.9,"4.0 - 5.0")</f>
        <v>1.0 - 1.9</v>
      </c>
      <c r="Z624" s="19" t="str" cm="1">
        <f t="array" ref="Z624">_xlfn.IFS(AA624&lt;=100,"0 - 100",AA624&lt;=300,"101 - 300",AA624&lt;=600,"301 - 600",AA624&lt;=1000,"600 - 1000",AA624&gt;1000,"&gt;1000")</f>
        <v>101 - 300</v>
      </c>
      <c r="AA624" s="19">
        <f>Table6[[#This Row],[Average_Cost_for_two]]*VLOOKUP(Table6[[#This Row],[Currency]],Table4[[#All],[Currency]:[Exchange Rate]],3,)</f>
        <v>300</v>
      </c>
    </row>
    <row r="625" spans="1:27" x14ac:dyDescent="0.3">
      <c r="A625" s="3">
        <v>18393288</v>
      </c>
      <c r="B625" s="10" t="s">
        <v>5555</v>
      </c>
      <c r="C625" s="3">
        <v>1</v>
      </c>
      <c r="D625" s="10" t="s">
        <v>824</v>
      </c>
      <c r="E625" s="3" t="s">
        <v>5556</v>
      </c>
      <c r="F625" s="3" t="s">
        <v>1632</v>
      </c>
      <c r="G625" s="3" t="s">
        <v>1633</v>
      </c>
      <c r="H625" s="3">
        <v>77.136863300000002</v>
      </c>
      <c r="I625" s="3">
        <v>28.628125699999998</v>
      </c>
      <c r="J625" s="3" t="s">
        <v>365</v>
      </c>
      <c r="K625" s="3" t="s">
        <v>208</v>
      </c>
      <c r="L625" s="3" t="s">
        <v>27</v>
      </c>
      <c r="M625" s="3" t="s">
        <v>27</v>
      </c>
      <c r="N625" s="3" t="s">
        <v>27</v>
      </c>
      <c r="O625" s="3" t="s">
        <v>27</v>
      </c>
      <c r="P625" s="3">
        <v>1</v>
      </c>
      <c r="Q625" s="3">
        <v>0</v>
      </c>
      <c r="R625" s="3">
        <v>300</v>
      </c>
      <c r="S625" s="3">
        <v>1</v>
      </c>
      <c r="T625" s="11" t="s">
        <v>21157</v>
      </c>
      <c r="U625" s="12" t="str">
        <f>LEFT(Source!$T625,4)</f>
        <v>2012</v>
      </c>
      <c r="V625" s="3" t="str">
        <f>TEXT(DATEVALUE(SUBSTITUTE(Table6[[#This Row],[Datekey_Opening]], "_", "/")), "MM")</f>
        <v>12</v>
      </c>
      <c r="W625" s="3" t="str">
        <f>RIGHT(Source!$T625,LEN(Source!$T625)-SEARCH("_",Source!$T625,SEARCH("_",Source!$T625)+1))</f>
        <v>19</v>
      </c>
      <c r="X625" s="11">
        <f>DATE(Source!$U625,Source!$V625,Source!$W625)</f>
        <v>41262</v>
      </c>
      <c r="Y625" s="19" t="str" cm="1">
        <f t="array" ref="Y625">_xlfn.IFS(S625&lt;=1.9,"1.0 - 1.9",S625&lt;=2.9,"2.0 - 2.9",S625&lt;=3.9,"3.0 - 3.9",S625&lt;=4.9,"4.0 - 5.0")</f>
        <v>1.0 - 1.9</v>
      </c>
      <c r="Z625" s="19" t="str" cm="1">
        <f t="array" ref="Z625">_xlfn.IFS(AA625&lt;=100,"0 - 100",AA625&lt;=300,"101 - 300",AA625&lt;=600,"301 - 600",AA625&lt;=1000,"600 - 1000",AA625&gt;1000,"&gt;1000")</f>
        <v>101 - 300</v>
      </c>
      <c r="AA625" s="19">
        <f>Table6[[#This Row],[Average_Cost_for_two]]*VLOOKUP(Table6[[#This Row],[Currency]],Table4[[#All],[Currency]:[Exchange Rate]],3,)</f>
        <v>300</v>
      </c>
    </row>
    <row r="626" spans="1:27" x14ac:dyDescent="0.3">
      <c r="A626" s="7">
        <v>18352220</v>
      </c>
      <c r="B626" s="6" t="s">
        <v>5672</v>
      </c>
      <c r="C626" s="7">
        <v>1</v>
      </c>
      <c r="D626" s="6" t="s">
        <v>824</v>
      </c>
      <c r="E626" s="7" t="s">
        <v>5673</v>
      </c>
      <c r="F626" s="7" t="s">
        <v>3846</v>
      </c>
      <c r="G626" s="7" t="s">
        <v>3847</v>
      </c>
      <c r="H626" s="7">
        <v>77.134584500000003</v>
      </c>
      <c r="I626" s="7">
        <v>28.715477799999999</v>
      </c>
      <c r="J626" s="7" t="s">
        <v>355</v>
      </c>
      <c r="K626" s="7" t="s">
        <v>208</v>
      </c>
      <c r="L626" s="7" t="s">
        <v>27</v>
      </c>
      <c r="M626" s="7" t="s">
        <v>27</v>
      </c>
      <c r="N626" s="7" t="s">
        <v>27</v>
      </c>
      <c r="O626" s="7" t="s">
        <v>27</v>
      </c>
      <c r="P626" s="7">
        <v>1</v>
      </c>
      <c r="Q626" s="7">
        <v>0</v>
      </c>
      <c r="R626" s="7">
        <v>300</v>
      </c>
      <c r="S626" s="7">
        <v>1</v>
      </c>
      <c r="T626" s="8" t="s">
        <v>21158</v>
      </c>
      <c r="U626" s="9" t="str">
        <f>LEFT(Source!$T626,4)</f>
        <v>2012</v>
      </c>
      <c r="V626" s="7" t="str">
        <f>TEXT(DATEVALUE(SUBSTITUTE(Table6[[#This Row],[Datekey_Opening]], "_", "/")), "MM")</f>
        <v>12</v>
      </c>
      <c r="W626" s="7" t="str">
        <f>RIGHT(Source!$T626,LEN(Source!$T626)-SEARCH("_",Source!$T626,SEARCH("_",Source!$T626)+1))</f>
        <v>3</v>
      </c>
      <c r="X626" s="8">
        <f>DATE(Source!$U626,Source!$V626,Source!$W626)</f>
        <v>41246</v>
      </c>
      <c r="Y626" s="19" t="str" cm="1">
        <f t="array" ref="Y626">_xlfn.IFS(S626&lt;=1.9,"1.0 - 1.9",S626&lt;=2.9,"2.0 - 2.9",S626&lt;=3.9,"3.0 - 3.9",S626&lt;=4.9,"4.0 - 5.0")</f>
        <v>1.0 - 1.9</v>
      </c>
      <c r="Z626" s="19" t="str" cm="1">
        <f t="array" ref="Z626">_xlfn.IFS(AA626&lt;=100,"0 - 100",AA626&lt;=300,"101 - 300",AA626&lt;=600,"301 - 600",AA626&lt;=1000,"600 - 1000",AA626&gt;1000,"&gt;1000")</f>
        <v>101 - 300</v>
      </c>
      <c r="AA626" s="19">
        <f>Table6[[#This Row],[Average_Cost_for_two]]*VLOOKUP(Table6[[#This Row],[Currency]],Table4[[#All],[Currency]:[Exchange Rate]],3,)</f>
        <v>300</v>
      </c>
    </row>
    <row r="627" spans="1:27" x14ac:dyDescent="0.3">
      <c r="A627" s="3">
        <v>18438448</v>
      </c>
      <c r="B627" s="10" t="s">
        <v>5816</v>
      </c>
      <c r="C627" s="3">
        <v>1</v>
      </c>
      <c r="D627" s="10" t="s">
        <v>824</v>
      </c>
      <c r="E627" s="3" t="s">
        <v>5817</v>
      </c>
      <c r="F627" s="3" t="s">
        <v>1934</v>
      </c>
      <c r="G627" s="3" t="s">
        <v>1935</v>
      </c>
      <c r="H627" s="3">
        <v>77.279126300000001</v>
      </c>
      <c r="I627" s="3">
        <v>28.626912099999998</v>
      </c>
      <c r="J627" s="3" t="s">
        <v>533</v>
      </c>
      <c r="K627" s="3" t="s">
        <v>208</v>
      </c>
      <c r="L627" s="3" t="s">
        <v>27</v>
      </c>
      <c r="M627" s="3" t="s">
        <v>27</v>
      </c>
      <c r="N627" s="3" t="s">
        <v>27</v>
      </c>
      <c r="O627" s="3" t="s">
        <v>27</v>
      </c>
      <c r="P627" s="3">
        <v>1</v>
      </c>
      <c r="Q627" s="3">
        <v>0</v>
      </c>
      <c r="R627" s="3">
        <v>300</v>
      </c>
      <c r="S627" s="3">
        <v>1</v>
      </c>
      <c r="T627" s="11" t="s">
        <v>20981</v>
      </c>
      <c r="U627" s="12" t="str">
        <f>LEFT(Source!$T627,4)</f>
        <v>2014</v>
      </c>
      <c r="V627" s="3" t="str">
        <f>TEXT(DATEVALUE(SUBSTITUTE(Table6[[#This Row],[Datekey_Opening]], "_", "/")), "MM")</f>
        <v>12</v>
      </c>
      <c r="W627" s="3" t="str">
        <f>RIGHT(Source!$T627,LEN(Source!$T627)-SEARCH("_",Source!$T627,SEARCH("_",Source!$T627)+1))</f>
        <v>9</v>
      </c>
      <c r="X627" s="11">
        <f>DATE(Source!$U627,Source!$V627,Source!$W627)</f>
        <v>41982</v>
      </c>
      <c r="Y627" s="19" t="str" cm="1">
        <f t="array" ref="Y627">_xlfn.IFS(S627&lt;=1.9,"1.0 - 1.9",S627&lt;=2.9,"2.0 - 2.9",S627&lt;=3.9,"3.0 - 3.9",S627&lt;=4.9,"4.0 - 5.0")</f>
        <v>1.0 - 1.9</v>
      </c>
      <c r="Z627" s="19" t="str" cm="1">
        <f t="array" ref="Z627">_xlfn.IFS(AA627&lt;=100,"0 - 100",AA627&lt;=300,"101 - 300",AA627&lt;=600,"301 - 600",AA627&lt;=1000,"600 - 1000",AA627&gt;1000,"&gt;1000")</f>
        <v>101 - 300</v>
      </c>
      <c r="AA627" s="19">
        <f>Table6[[#This Row],[Average_Cost_for_two]]*VLOOKUP(Table6[[#This Row],[Currency]],Table4[[#All],[Currency]:[Exchange Rate]],3,)</f>
        <v>300</v>
      </c>
    </row>
    <row r="628" spans="1:27" x14ac:dyDescent="0.3">
      <c r="A628" s="7">
        <v>18376475</v>
      </c>
      <c r="B628" s="6" t="s">
        <v>3371</v>
      </c>
      <c r="C628" s="7">
        <v>1</v>
      </c>
      <c r="D628" s="6" t="s">
        <v>824</v>
      </c>
      <c r="E628" s="7" t="s">
        <v>3372</v>
      </c>
      <c r="F628" s="7" t="s">
        <v>1067</v>
      </c>
      <c r="G628" s="7" t="s">
        <v>1068</v>
      </c>
      <c r="H628" s="7">
        <v>77.322859280000003</v>
      </c>
      <c r="I628" s="7">
        <v>28.683930790000002</v>
      </c>
      <c r="J628" s="7" t="s">
        <v>238</v>
      </c>
      <c r="K628" s="7" t="s">
        <v>208</v>
      </c>
      <c r="L628" s="7" t="s">
        <v>27</v>
      </c>
      <c r="M628" s="7" t="s">
        <v>27</v>
      </c>
      <c r="N628" s="7" t="s">
        <v>27</v>
      </c>
      <c r="O628" s="7" t="s">
        <v>27</v>
      </c>
      <c r="P628" s="7">
        <v>1</v>
      </c>
      <c r="Q628" s="7">
        <v>0</v>
      </c>
      <c r="R628" s="7">
        <v>300</v>
      </c>
      <c r="S628" s="7">
        <v>1</v>
      </c>
      <c r="T628" s="8" t="s">
        <v>21159</v>
      </c>
      <c r="U628" s="9" t="str">
        <f>LEFT(Source!$T628,4)</f>
        <v>2018</v>
      </c>
      <c r="V628" s="7" t="str">
        <f>TEXT(DATEVALUE(SUBSTITUTE(Table6[[#This Row],[Datekey_Opening]], "_", "/")), "MM")</f>
        <v>11</v>
      </c>
      <c r="W628" s="7" t="str">
        <f>RIGHT(Source!$T628,LEN(Source!$T628)-SEARCH("_",Source!$T628,SEARCH("_",Source!$T628)+1))</f>
        <v>7</v>
      </c>
      <c r="X628" s="8">
        <f>DATE(Source!$U628,Source!$V628,Source!$W628)</f>
        <v>43411</v>
      </c>
      <c r="Y628" s="19" t="str" cm="1">
        <f t="array" ref="Y628">_xlfn.IFS(S628&lt;=1.9,"1.0 - 1.9",S628&lt;=2.9,"2.0 - 2.9",S628&lt;=3.9,"3.0 - 3.9",S628&lt;=4.9,"4.0 - 5.0")</f>
        <v>1.0 - 1.9</v>
      </c>
      <c r="Z628" s="19" t="str" cm="1">
        <f t="array" ref="Z628">_xlfn.IFS(AA628&lt;=100,"0 - 100",AA628&lt;=300,"101 - 300",AA628&lt;=600,"301 - 600",AA628&lt;=1000,"600 - 1000",AA628&gt;1000,"&gt;1000")</f>
        <v>101 - 300</v>
      </c>
      <c r="AA628" s="19">
        <f>Table6[[#This Row],[Average_Cost_for_two]]*VLOOKUP(Table6[[#This Row],[Currency]],Table4[[#All],[Currency]:[Exchange Rate]],3,)</f>
        <v>300</v>
      </c>
    </row>
    <row r="629" spans="1:27" x14ac:dyDescent="0.3">
      <c r="A629" s="3">
        <v>18272391</v>
      </c>
      <c r="B629" s="10" t="s">
        <v>3635</v>
      </c>
      <c r="C629" s="3">
        <v>1</v>
      </c>
      <c r="D629" s="10" t="s">
        <v>824</v>
      </c>
      <c r="E629" s="3" t="s">
        <v>3636</v>
      </c>
      <c r="F629" s="3" t="s">
        <v>1472</v>
      </c>
      <c r="G629" s="3" t="s">
        <v>1473</v>
      </c>
      <c r="H629" s="3">
        <v>77.227627200000001</v>
      </c>
      <c r="I629" s="3">
        <v>28.7003539</v>
      </c>
      <c r="J629" s="3" t="s">
        <v>396</v>
      </c>
      <c r="K629" s="3" t="s">
        <v>208</v>
      </c>
      <c r="L629" s="3" t="s">
        <v>27</v>
      </c>
      <c r="M629" s="3" t="s">
        <v>27</v>
      </c>
      <c r="N629" s="3" t="s">
        <v>27</v>
      </c>
      <c r="O629" s="3" t="s">
        <v>27</v>
      </c>
      <c r="P629" s="3">
        <v>1</v>
      </c>
      <c r="Q629" s="3">
        <v>0</v>
      </c>
      <c r="R629" s="3">
        <v>300</v>
      </c>
      <c r="S629" s="3">
        <v>1</v>
      </c>
      <c r="T629" s="11" t="s">
        <v>21086</v>
      </c>
      <c r="U629" s="12" t="str">
        <f>LEFT(Source!$T629,4)</f>
        <v>2016</v>
      </c>
      <c r="V629" s="3" t="str">
        <f>TEXT(DATEVALUE(SUBSTITUTE(Table6[[#This Row],[Datekey_Opening]], "_", "/")), "MM")</f>
        <v>11</v>
      </c>
      <c r="W629" s="3" t="str">
        <f>RIGHT(Source!$T629,LEN(Source!$T629)-SEARCH("_",Source!$T629,SEARCH("_",Source!$T629)+1))</f>
        <v>2</v>
      </c>
      <c r="X629" s="11">
        <f>DATE(Source!$U629,Source!$V629,Source!$W629)</f>
        <v>42676</v>
      </c>
      <c r="Y629" s="19" t="str" cm="1">
        <f t="array" ref="Y629">_xlfn.IFS(S629&lt;=1.9,"1.0 - 1.9",S629&lt;=2.9,"2.0 - 2.9",S629&lt;=3.9,"3.0 - 3.9",S629&lt;=4.9,"4.0 - 5.0")</f>
        <v>1.0 - 1.9</v>
      </c>
      <c r="Z629" s="19" t="str" cm="1">
        <f t="array" ref="Z629">_xlfn.IFS(AA629&lt;=100,"0 - 100",AA629&lt;=300,"101 - 300",AA629&lt;=600,"301 - 600",AA629&lt;=1000,"600 - 1000",AA629&gt;1000,"&gt;1000")</f>
        <v>101 - 300</v>
      </c>
      <c r="AA629" s="19">
        <f>Table6[[#This Row],[Average_Cost_for_two]]*VLOOKUP(Table6[[#This Row],[Currency]],Table4[[#All],[Currency]:[Exchange Rate]],3,)</f>
        <v>300</v>
      </c>
    </row>
    <row r="630" spans="1:27" x14ac:dyDescent="0.3">
      <c r="A630" s="7">
        <v>18424171</v>
      </c>
      <c r="B630" s="6" t="s">
        <v>3730</v>
      </c>
      <c r="C630" s="7">
        <v>1</v>
      </c>
      <c r="D630" s="6" t="s">
        <v>824</v>
      </c>
      <c r="E630" s="7" t="s">
        <v>3731</v>
      </c>
      <c r="F630" s="7" t="s">
        <v>1568</v>
      </c>
      <c r="G630" s="7" t="s">
        <v>1569</v>
      </c>
      <c r="H630" s="7">
        <v>77.215591000000003</v>
      </c>
      <c r="I630" s="7">
        <v>28.712279299999999</v>
      </c>
      <c r="J630" s="7" t="s">
        <v>714</v>
      </c>
      <c r="K630" s="7" t="s">
        <v>208</v>
      </c>
      <c r="L630" s="7" t="s">
        <v>27</v>
      </c>
      <c r="M630" s="7" t="s">
        <v>27</v>
      </c>
      <c r="N630" s="7" t="s">
        <v>27</v>
      </c>
      <c r="O630" s="7" t="s">
        <v>27</v>
      </c>
      <c r="P630" s="7">
        <v>1</v>
      </c>
      <c r="Q630" s="7">
        <v>0</v>
      </c>
      <c r="R630" s="7">
        <v>300</v>
      </c>
      <c r="S630" s="7">
        <v>1</v>
      </c>
      <c r="T630" s="8" t="s">
        <v>21160</v>
      </c>
      <c r="U630" s="9" t="str">
        <f>LEFT(Source!$T630,4)</f>
        <v>2017</v>
      </c>
      <c r="V630" s="7" t="str">
        <f>TEXT(DATEVALUE(SUBSTITUTE(Table6[[#This Row],[Datekey_Opening]], "_", "/")), "MM")</f>
        <v>11</v>
      </c>
      <c r="W630" s="7" t="str">
        <f>RIGHT(Source!$T630,LEN(Source!$T630)-SEARCH("_",Source!$T630,SEARCH("_",Source!$T630)+1))</f>
        <v>2</v>
      </c>
      <c r="X630" s="8">
        <f>DATE(Source!$U630,Source!$V630,Source!$W630)</f>
        <v>43041</v>
      </c>
      <c r="Y630" s="19" t="str" cm="1">
        <f t="array" ref="Y630">_xlfn.IFS(S630&lt;=1.9,"1.0 - 1.9",S630&lt;=2.9,"2.0 - 2.9",S630&lt;=3.9,"3.0 - 3.9",S630&lt;=4.9,"4.0 - 5.0")</f>
        <v>1.0 - 1.9</v>
      </c>
      <c r="Z630" s="19" t="str" cm="1">
        <f t="array" ref="Z630">_xlfn.IFS(AA630&lt;=100,"0 - 100",AA630&lt;=300,"101 - 300",AA630&lt;=600,"301 - 600",AA630&lt;=1000,"600 - 1000",AA630&gt;1000,"&gt;1000")</f>
        <v>101 - 300</v>
      </c>
      <c r="AA630" s="19">
        <f>Table6[[#This Row],[Average_Cost_for_two]]*VLOOKUP(Table6[[#This Row],[Currency]],Table4[[#All],[Currency]:[Exchange Rate]],3,)</f>
        <v>300</v>
      </c>
    </row>
    <row r="631" spans="1:27" x14ac:dyDescent="0.3">
      <c r="A631" s="3">
        <v>18354988</v>
      </c>
      <c r="B631" s="10" t="s">
        <v>3744</v>
      </c>
      <c r="C631" s="3">
        <v>1</v>
      </c>
      <c r="D631" s="10" t="s">
        <v>824</v>
      </c>
      <c r="E631" s="3" t="s">
        <v>3745</v>
      </c>
      <c r="F631" s="3" t="s">
        <v>1587</v>
      </c>
      <c r="G631" s="3" t="s">
        <v>1588</v>
      </c>
      <c r="H631" s="3">
        <v>77.172186699999997</v>
      </c>
      <c r="I631" s="3">
        <v>28.556300700000001</v>
      </c>
      <c r="J631" s="3" t="s">
        <v>396</v>
      </c>
      <c r="K631" s="3" t="s">
        <v>208</v>
      </c>
      <c r="L631" s="3" t="s">
        <v>27</v>
      </c>
      <c r="M631" s="3" t="s">
        <v>27</v>
      </c>
      <c r="N631" s="3" t="s">
        <v>27</v>
      </c>
      <c r="O631" s="3" t="s">
        <v>27</v>
      </c>
      <c r="P631" s="3">
        <v>1</v>
      </c>
      <c r="Q631" s="3">
        <v>0</v>
      </c>
      <c r="R631" s="3">
        <v>300</v>
      </c>
      <c r="S631" s="3">
        <v>1</v>
      </c>
      <c r="T631" s="11" t="s">
        <v>21161</v>
      </c>
      <c r="U631" s="12" t="str">
        <f>LEFT(Source!$T631,4)</f>
        <v>2015</v>
      </c>
      <c r="V631" s="3" t="str">
        <f>TEXT(DATEVALUE(SUBSTITUTE(Table6[[#This Row],[Datekey_Opening]], "_", "/")), "MM")</f>
        <v>11</v>
      </c>
      <c r="W631" s="3" t="str">
        <f>RIGHT(Source!$T631,LEN(Source!$T631)-SEARCH("_",Source!$T631,SEARCH("_",Source!$T631)+1))</f>
        <v>4</v>
      </c>
      <c r="X631" s="11">
        <f>DATE(Source!$U631,Source!$V631,Source!$W631)</f>
        <v>42312</v>
      </c>
      <c r="Y631" s="19" t="str" cm="1">
        <f t="array" ref="Y631">_xlfn.IFS(S631&lt;=1.9,"1.0 - 1.9",S631&lt;=2.9,"2.0 - 2.9",S631&lt;=3.9,"3.0 - 3.9",S631&lt;=4.9,"4.0 - 5.0")</f>
        <v>1.0 - 1.9</v>
      </c>
      <c r="Z631" s="19" t="str" cm="1">
        <f t="array" ref="Z631">_xlfn.IFS(AA631&lt;=100,"0 - 100",AA631&lt;=300,"101 - 300",AA631&lt;=600,"301 - 600",AA631&lt;=1000,"600 - 1000",AA631&gt;1000,"&gt;1000")</f>
        <v>101 - 300</v>
      </c>
      <c r="AA631" s="19">
        <f>Table6[[#This Row],[Average_Cost_for_two]]*VLOOKUP(Table6[[#This Row],[Currency]],Table4[[#All],[Currency]:[Exchange Rate]],3,)</f>
        <v>300</v>
      </c>
    </row>
    <row r="632" spans="1:27" x14ac:dyDescent="0.3">
      <c r="A632" s="7">
        <v>18429188</v>
      </c>
      <c r="B632" s="6" t="s">
        <v>3792</v>
      </c>
      <c r="C632" s="7">
        <v>1</v>
      </c>
      <c r="D632" s="6" t="s">
        <v>824</v>
      </c>
      <c r="E632" s="7" t="s">
        <v>3793</v>
      </c>
      <c r="F632" s="7" t="s">
        <v>3794</v>
      </c>
      <c r="G632" s="7" t="s">
        <v>3795</v>
      </c>
      <c r="H632" s="7">
        <v>77.287036999999998</v>
      </c>
      <c r="I632" s="7">
        <v>28.501280999999999</v>
      </c>
      <c r="J632" s="7" t="s">
        <v>714</v>
      </c>
      <c r="K632" s="7" t="s">
        <v>208</v>
      </c>
      <c r="L632" s="7" t="s">
        <v>27</v>
      </c>
      <c r="M632" s="7" t="s">
        <v>27</v>
      </c>
      <c r="N632" s="7" t="s">
        <v>27</v>
      </c>
      <c r="O632" s="7" t="s">
        <v>27</v>
      </c>
      <c r="P632" s="7">
        <v>1</v>
      </c>
      <c r="Q632" s="7">
        <v>0</v>
      </c>
      <c r="R632" s="7">
        <v>300</v>
      </c>
      <c r="S632" s="7">
        <v>1</v>
      </c>
      <c r="T632" s="8" t="s">
        <v>21162</v>
      </c>
      <c r="U632" s="9" t="str">
        <f>LEFT(Source!$T632,4)</f>
        <v>2013</v>
      </c>
      <c r="V632" s="7" t="str">
        <f>TEXT(DATEVALUE(SUBSTITUTE(Table6[[#This Row],[Datekey_Opening]], "_", "/")), "MM")</f>
        <v>11</v>
      </c>
      <c r="W632" s="7" t="str">
        <f>RIGHT(Source!$T632,LEN(Source!$T632)-SEARCH("_",Source!$T632,SEARCH("_",Source!$T632)+1))</f>
        <v>21</v>
      </c>
      <c r="X632" s="8">
        <f>DATE(Source!$U632,Source!$V632,Source!$W632)</f>
        <v>41599</v>
      </c>
      <c r="Y632" s="19" t="str" cm="1">
        <f t="array" ref="Y632">_xlfn.IFS(S632&lt;=1.9,"1.0 - 1.9",S632&lt;=2.9,"2.0 - 2.9",S632&lt;=3.9,"3.0 - 3.9",S632&lt;=4.9,"4.0 - 5.0")</f>
        <v>1.0 - 1.9</v>
      </c>
      <c r="Z632" s="19" t="str" cm="1">
        <f t="array" ref="Z632">_xlfn.IFS(AA632&lt;=100,"0 - 100",AA632&lt;=300,"101 - 300",AA632&lt;=600,"301 - 600",AA632&lt;=1000,"600 - 1000",AA632&gt;1000,"&gt;1000")</f>
        <v>101 - 300</v>
      </c>
      <c r="AA632" s="19">
        <f>Table6[[#This Row],[Average_Cost_for_two]]*VLOOKUP(Table6[[#This Row],[Currency]],Table4[[#All],[Currency]:[Exchange Rate]],3,)</f>
        <v>300</v>
      </c>
    </row>
    <row r="633" spans="1:27" x14ac:dyDescent="0.3">
      <c r="A633" s="3">
        <v>18441677</v>
      </c>
      <c r="B633" s="10" t="s">
        <v>4131</v>
      </c>
      <c r="C633" s="3">
        <v>1</v>
      </c>
      <c r="D633" s="10" t="s">
        <v>824</v>
      </c>
      <c r="E633" s="3" t="s">
        <v>4132</v>
      </c>
      <c r="F633" s="3" t="s">
        <v>4133</v>
      </c>
      <c r="G633" s="3" t="s">
        <v>4134</v>
      </c>
      <c r="H633" s="3">
        <v>77.277689800000005</v>
      </c>
      <c r="I633" s="3">
        <v>28.630718699999999</v>
      </c>
      <c r="J633" s="3" t="s">
        <v>3485</v>
      </c>
      <c r="K633" s="3" t="s">
        <v>208</v>
      </c>
      <c r="L633" s="3" t="s">
        <v>27</v>
      </c>
      <c r="M633" s="3" t="s">
        <v>27</v>
      </c>
      <c r="N633" s="3" t="s">
        <v>27</v>
      </c>
      <c r="O633" s="3" t="s">
        <v>27</v>
      </c>
      <c r="P633" s="3">
        <v>1</v>
      </c>
      <c r="Q633" s="3">
        <v>0</v>
      </c>
      <c r="R633" s="3">
        <v>300</v>
      </c>
      <c r="S633" s="3">
        <v>1</v>
      </c>
      <c r="T633" s="11" t="s">
        <v>21163</v>
      </c>
      <c r="U633" s="12" t="str">
        <f>LEFT(Source!$T633,4)</f>
        <v>2016</v>
      </c>
      <c r="V633" s="3" t="str">
        <f>TEXT(DATEVALUE(SUBSTITUTE(Table6[[#This Row],[Datekey_Opening]], "_", "/")), "MM")</f>
        <v>11</v>
      </c>
      <c r="W633" s="3" t="str">
        <f>RIGHT(Source!$T633,LEN(Source!$T633)-SEARCH("_",Source!$T633,SEARCH("_",Source!$T633)+1))</f>
        <v>27</v>
      </c>
      <c r="X633" s="11">
        <f>DATE(Source!$U633,Source!$V633,Source!$W633)</f>
        <v>42701</v>
      </c>
      <c r="Y633" s="19" t="str" cm="1">
        <f t="array" ref="Y633">_xlfn.IFS(S633&lt;=1.9,"1.0 - 1.9",S633&lt;=2.9,"2.0 - 2.9",S633&lt;=3.9,"3.0 - 3.9",S633&lt;=4.9,"4.0 - 5.0")</f>
        <v>1.0 - 1.9</v>
      </c>
      <c r="Z633" s="19" t="str" cm="1">
        <f t="array" ref="Z633">_xlfn.IFS(AA633&lt;=100,"0 - 100",AA633&lt;=300,"101 - 300",AA633&lt;=600,"301 - 600",AA633&lt;=1000,"600 - 1000",AA633&gt;1000,"&gt;1000")</f>
        <v>101 - 300</v>
      </c>
      <c r="AA633" s="19">
        <f>Table6[[#This Row],[Average_Cost_for_two]]*VLOOKUP(Table6[[#This Row],[Currency]],Table4[[#All],[Currency]:[Exchange Rate]],3,)</f>
        <v>300</v>
      </c>
    </row>
    <row r="634" spans="1:27" x14ac:dyDescent="0.3">
      <c r="A634" s="7">
        <v>18361208</v>
      </c>
      <c r="B634" s="6" t="s">
        <v>948</v>
      </c>
      <c r="C634" s="7">
        <v>1</v>
      </c>
      <c r="D634" s="6" t="s">
        <v>824</v>
      </c>
      <c r="E634" s="7" t="s">
        <v>949</v>
      </c>
      <c r="F634" s="7" t="s">
        <v>205</v>
      </c>
      <c r="G634" s="7" t="s">
        <v>946</v>
      </c>
      <c r="H634" s="7">
        <v>77.221147099999996</v>
      </c>
      <c r="I634" s="7">
        <v>28.6917878</v>
      </c>
      <c r="J634" s="7" t="s">
        <v>950</v>
      </c>
      <c r="K634" s="7" t="s">
        <v>208</v>
      </c>
      <c r="L634" s="7" t="s">
        <v>27</v>
      </c>
      <c r="M634" s="7" t="s">
        <v>27</v>
      </c>
      <c r="N634" s="7" t="s">
        <v>27</v>
      </c>
      <c r="O634" s="7" t="s">
        <v>27</v>
      </c>
      <c r="P634" s="7">
        <v>1</v>
      </c>
      <c r="Q634" s="7">
        <v>0</v>
      </c>
      <c r="R634" s="7">
        <v>300</v>
      </c>
      <c r="S634" s="7">
        <v>1</v>
      </c>
      <c r="T634" s="8" t="s">
        <v>21164</v>
      </c>
      <c r="U634" s="9" t="str">
        <f>LEFT(Source!$T634,4)</f>
        <v>2015</v>
      </c>
      <c r="V634" s="7" t="str">
        <f>TEXT(DATEVALUE(SUBSTITUTE(Table6[[#This Row],[Datekey_Opening]], "_", "/")), "MM")</f>
        <v>10</v>
      </c>
      <c r="W634" s="7" t="str">
        <f>RIGHT(Source!$T634,LEN(Source!$T634)-SEARCH("_",Source!$T634,SEARCH("_",Source!$T634)+1))</f>
        <v>27</v>
      </c>
      <c r="X634" s="8">
        <f>DATE(Source!$U634,Source!$V634,Source!$W634)</f>
        <v>42304</v>
      </c>
      <c r="Y634" s="19" t="str" cm="1">
        <f t="array" ref="Y634">_xlfn.IFS(S634&lt;=1.9,"1.0 - 1.9",S634&lt;=2.9,"2.0 - 2.9",S634&lt;=3.9,"3.0 - 3.9",S634&lt;=4.9,"4.0 - 5.0")</f>
        <v>1.0 - 1.9</v>
      </c>
      <c r="Z634" s="19" t="str" cm="1">
        <f t="array" ref="Z634">_xlfn.IFS(AA634&lt;=100,"0 - 100",AA634&lt;=300,"101 - 300",AA634&lt;=600,"301 - 600",AA634&lt;=1000,"600 - 1000",AA634&gt;1000,"&gt;1000")</f>
        <v>101 - 300</v>
      </c>
      <c r="AA634" s="19">
        <f>Table6[[#This Row],[Average_Cost_for_two]]*VLOOKUP(Table6[[#This Row],[Currency]],Table4[[#All],[Currency]:[Exchange Rate]],3,)</f>
        <v>300</v>
      </c>
    </row>
    <row r="635" spans="1:27" x14ac:dyDescent="0.3">
      <c r="A635" s="3">
        <v>18359292</v>
      </c>
      <c r="B635" s="10" t="s">
        <v>1117</v>
      </c>
      <c r="C635" s="3">
        <v>1</v>
      </c>
      <c r="D635" s="10" t="s">
        <v>824</v>
      </c>
      <c r="E635" s="3" t="s">
        <v>1118</v>
      </c>
      <c r="F635" s="3" t="s">
        <v>1119</v>
      </c>
      <c r="G635" s="3" t="s">
        <v>1118</v>
      </c>
      <c r="H635" s="3">
        <v>77.135977800000006</v>
      </c>
      <c r="I635" s="3">
        <v>28.712433499999999</v>
      </c>
      <c r="J635" s="3" t="s">
        <v>51</v>
      </c>
      <c r="K635" s="3" t="s">
        <v>208</v>
      </c>
      <c r="L635" s="3" t="s">
        <v>27</v>
      </c>
      <c r="M635" s="3" t="s">
        <v>27</v>
      </c>
      <c r="N635" s="3" t="s">
        <v>27</v>
      </c>
      <c r="O635" s="3" t="s">
        <v>27</v>
      </c>
      <c r="P635" s="3">
        <v>1</v>
      </c>
      <c r="Q635" s="3">
        <v>0</v>
      </c>
      <c r="R635" s="3">
        <v>300</v>
      </c>
      <c r="S635" s="3">
        <v>1</v>
      </c>
      <c r="T635" s="11" t="s">
        <v>21165</v>
      </c>
      <c r="U635" s="12" t="str">
        <f>LEFT(Source!$T635,4)</f>
        <v>2015</v>
      </c>
      <c r="V635" s="3" t="str">
        <f>TEXT(DATEVALUE(SUBSTITUTE(Table6[[#This Row],[Datekey_Opening]], "_", "/")), "MM")</f>
        <v>10</v>
      </c>
      <c r="W635" s="3" t="str">
        <f>RIGHT(Source!$T635,LEN(Source!$T635)-SEARCH("_",Source!$T635,SEARCH("_",Source!$T635)+1))</f>
        <v>15</v>
      </c>
      <c r="X635" s="11">
        <f>DATE(Source!$U635,Source!$V635,Source!$W635)</f>
        <v>42292</v>
      </c>
      <c r="Y635" s="19" t="str" cm="1">
        <f t="array" ref="Y635">_xlfn.IFS(S635&lt;=1.9,"1.0 - 1.9",S635&lt;=2.9,"2.0 - 2.9",S635&lt;=3.9,"3.0 - 3.9",S635&lt;=4.9,"4.0 - 5.0")</f>
        <v>1.0 - 1.9</v>
      </c>
      <c r="Z635" s="19" t="str" cm="1">
        <f t="array" ref="Z635">_xlfn.IFS(AA635&lt;=100,"0 - 100",AA635&lt;=300,"101 - 300",AA635&lt;=600,"301 - 600",AA635&lt;=1000,"600 - 1000",AA635&gt;1000,"&gt;1000")</f>
        <v>101 - 300</v>
      </c>
      <c r="AA635" s="19">
        <f>Table6[[#This Row],[Average_Cost_for_two]]*VLOOKUP(Table6[[#This Row],[Currency]],Table4[[#All],[Currency]:[Exchange Rate]],3,)</f>
        <v>300</v>
      </c>
    </row>
    <row r="636" spans="1:27" x14ac:dyDescent="0.3">
      <c r="A636" s="7">
        <v>18479001</v>
      </c>
      <c r="B636" s="6" t="s">
        <v>1276</v>
      </c>
      <c r="C636" s="7">
        <v>1</v>
      </c>
      <c r="D636" s="6" t="s">
        <v>824</v>
      </c>
      <c r="E636" s="7" t="s">
        <v>1277</v>
      </c>
      <c r="F636" s="7" t="s">
        <v>1278</v>
      </c>
      <c r="G636" s="7" t="s">
        <v>1279</v>
      </c>
      <c r="H636" s="7">
        <v>77.246894100000006</v>
      </c>
      <c r="I636" s="7">
        <v>28.581515100000001</v>
      </c>
      <c r="J636" s="7" t="s">
        <v>227</v>
      </c>
      <c r="K636" s="7" t="s">
        <v>208</v>
      </c>
      <c r="L636" s="7" t="s">
        <v>27</v>
      </c>
      <c r="M636" s="7" t="s">
        <v>27</v>
      </c>
      <c r="N636" s="7" t="s">
        <v>27</v>
      </c>
      <c r="O636" s="7" t="s">
        <v>27</v>
      </c>
      <c r="P636" s="7">
        <v>1</v>
      </c>
      <c r="Q636" s="7">
        <v>0</v>
      </c>
      <c r="R636" s="7">
        <v>300</v>
      </c>
      <c r="S636" s="7">
        <v>1</v>
      </c>
      <c r="T636" s="8" t="s">
        <v>21166</v>
      </c>
      <c r="U636" s="9" t="str">
        <f>LEFT(Source!$T636,4)</f>
        <v>2015</v>
      </c>
      <c r="V636" s="7" t="str">
        <f>TEXT(DATEVALUE(SUBSTITUTE(Table6[[#This Row],[Datekey_Opening]], "_", "/")), "MM")</f>
        <v>10</v>
      </c>
      <c r="W636" s="7" t="str">
        <f>RIGHT(Source!$T636,LEN(Source!$T636)-SEARCH("_",Source!$T636,SEARCH("_",Source!$T636)+1))</f>
        <v>9</v>
      </c>
      <c r="X636" s="8">
        <f>DATE(Source!$U636,Source!$V636,Source!$W636)</f>
        <v>42286</v>
      </c>
      <c r="Y636" s="19" t="str" cm="1">
        <f t="array" ref="Y636">_xlfn.IFS(S636&lt;=1.9,"1.0 - 1.9",S636&lt;=2.9,"2.0 - 2.9",S636&lt;=3.9,"3.0 - 3.9",S636&lt;=4.9,"4.0 - 5.0")</f>
        <v>1.0 - 1.9</v>
      </c>
      <c r="Z636" s="19" t="str" cm="1">
        <f t="array" ref="Z636">_xlfn.IFS(AA636&lt;=100,"0 - 100",AA636&lt;=300,"101 - 300",AA636&lt;=600,"301 - 600",AA636&lt;=1000,"600 - 1000",AA636&gt;1000,"&gt;1000")</f>
        <v>101 - 300</v>
      </c>
      <c r="AA636" s="19">
        <f>Table6[[#This Row],[Average_Cost_for_two]]*VLOOKUP(Table6[[#This Row],[Currency]],Table4[[#All],[Currency]:[Exchange Rate]],3,)</f>
        <v>300</v>
      </c>
    </row>
    <row r="637" spans="1:27" x14ac:dyDescent="0.3">
      <c r="A637" s="3">
        <v>18489807</v>
      </c>
      <c r="B637" s="10" t="s">
        <v>1462</v>
      </c>
      <c r="C637" s="3">
        <v>1</v>
      </c>
      <c r="D637" s="10" t="s">
        <v>824</v>
      </c>
      <c r="E637" s="3" t="s">
        <v>1463</v>
      </c>
      <c r="F637" s="3" t="s">
        <v>1459</v>
      </c>
      <c r="G637" s="3" t="s">
        <v>1460</v>
      </c>
      <c r="H637" s="3">
        <v>77.124150400000005</v>
      </c>
      <c r="I637" s="3">
        <v>28.5434269</v>
      </c>
      <c r="J637" s="3" t="s">
        <v>313</v>
      </c>
      <c r="K637" s="3" t="s">
        <v>208</v>
      </c>
      <c r="L637" s="3" t="s">
        <v>27</v>
      </c>
      <c r="M637" s="3" t="s">
        <v>27</v>
      </c>
      <c r="N637" s="3" t="s">
        <v>27</v>
      </c>
      <c r="O637" s="3" t="s">
        <v>27</v>
      </c>
      <c r="P637" s="3">
        <v>1</v>
      </c>
      <c r="Q637" s="3">
        <v>0</v>
      </c>
      <c r="R637" s="3">
        <v>300</v>
      </c>
      <c r="S637" s="3">
        <v>1</v>
      </c>
      <c r="T637" s="11" t="s">
        <v>21167</v>
      </c>
      <c r="U637" s="12" t="str">
        <f>LEFT(Source!$T637,4)</f>
        <v>2018</v>
      </c>
      <c r="V637" s="3" t="str">
        <f>TEXT(DATEVALUE(SUBSTITUTE(Table6[[#This Row],[Datekey_Opening]], "_", "/")), "MM")</f>
        <v>10</v>
      </c>
      <c r="W637" s="3" t="str">
        <f>RIGHT(Source!$T637,LEN(Source!$T637)-SEARCH("_",Source!$T637,SEARCH("_",Source!$T637)+1))</f>
        <v>11</v>
      </c>
      <c r="X637" s="11">
        <f>DATE(Source!$U637,Source!$V637,Source!$W637)</f>
        <v>43384</v>
      </c>
      <c r="Y637" s="19" t="str" cm="1">
        <f t="array" ref="Y637">_xlfn.IFS(S637&lt;=1.9,"1.0 - 1.9",S637&lt;=2.9,"2.0 - 2.9",S637&lt;=3.9,"3.0 - 3.9",S637&lt;=4.9,"4.0 - 5.0")</f>
        <v>1.0 - 1.9</v>
      </c>
      <c r="Z637" s="19" t="str" cm="1">
        <f t="array" ref="Z637">_xlfn.IFS(AA637&lt;=100,"0 - 100",AA637&lt;=300,"101 - 300",AA637&lt;=600,"301 - 600",AA637&lt;=1000,"600 - 1000",AA637&gt;1000,"&gt;1000")</f>
        <v>101 - 300</v>
      </c>
      <c r="AA637" s="19">
        <f>Table6[[#This Row],[Average_Cost_for_two]]*VLOOKUP(Table6[[#This Row],[Currency]],Table4[[#All],[Currency]:[Exchange Rate]],3,)</f>
        <v>300</v>
      </c>
    </row>
    <row r="638" spans="1:27" x14ac:dyDescent="0.3">
      <c r="A638" s="7">
        <v>18446411</v>
      </c>
      <c r="B638" s="6" t="s">
        <v>1475</v>
      </c>
      <c r="C638" s="7">
        <v>1</v>
      </c>
      <c r="D638" s="6" t="s">
        <v>824</v>
      </c>
      <c r="E638" s="7" t="s">
        <v>1476</v>
      </c>
      <c r="F638" s="7" t="s">
        <v>1472</v>
      </c>
      <c r="G638" s="7" t="s">
        <v>1473</v>
      </c>
      <c r="H638" s="7">
        <v>77.228345700000006</v>
      </c>
      <c r="I638" s="7">
        <v>28.702840699999999</v>
      </c>
      <c r="J638" s="7" t="s">
        <v>1137</v>
      </c>
      <c r="K638" s="7" t="s">
        <v>208</v>
      </c>
      <c r="L638" s="7" t="s">
        <v>27</v>
      </c>
      <c r="M638" s="7" t="s">
        <v>27</v>
      </c>
      <c r="N638" s="7" t="s">
        <v>27</v>
      </c>
      <c r="O638" s="7" t="s">
        <v>27</v>
      </c>
      <c r="P638" s="7">
        <v>1</v>
      </c>
      <c r="Q638" s="7">
        <v>0</v>
      </c>
      <c r="R638" s="7">
        <v>300</v>
      </c>
      <c r="S638" s="7">
        <v>1</v>
      </c>
      <c r="T638" s="8" t="s">
        <v>21168</v>
      </c>
      <c r="U638" s="9" t="str">
        <f>LEFT(Source!$T638,4)</f>
        <v>2012</v>
      </c>
      <c r="V638" s="7" t="str">
        <f>TEXT(DATEVALUE(SUBSTITUTE(Table6[[#This Row],[Datekey_Opening]], "_", "/")), "MM")</f>
        <v>10</v>
      </c>
      <c r="W638" s="7" t="str">
        <f>RIGHT(Source!$T638,LEN(Source!$T638)-SEARCH("_",Source!$T638,SEARCH("_",Source!$T638)+1))</f>
        <v>26</v>
      </c>
      <c r="X638" s="8">
        <f>DATE(Source!$U638,Source!$V638,Source!$W638)</f>
        <v>41208</v>
      </c>
      <c r="Y638" s="19" t="str" cm="1">
        <f t="array" ref="Y638">_xlfn.IFS(S638&lt;=1.9,"1.0 - 1.9",S638&lt;=2.9,"2.0 - 2.9",S638&lt;=3.9,"3.0 - 3.9",S638&lt;=4.9,"4.0 - 5.0")</f>
        <v>1.0 - 1.9</v>
      </c>
      <c r="Z638" s="19" t="str" cm="1">
        <f t="array" ref="Z638">_xlfn.IFS(AA638&lt;=100,"0 - 100",AA638&lt;=300,"101 - 300",AA638&lt;=600,"301 - 600",AA638&lt;=1000,"600 - 1000",AA638&gt;1000,"&gt;1000")</f>
        <v>101 - 300</v>
      </c>
      <c r="AA638" s="19">
        <f>Table6[[#This Row],[Average_Cost_for_two]]*VLOOKUP(Table6[[#This Row],[Currency]],Table4[[#All],[Currency]:[Exchange Rate]],3,)</f>
        <v>300</v>
      </c>
    </row>
    <row r="639" spans="1:27" x14ac:dyDescent="0.3">
      <c r="A639" s="3">
        <v>18424646</v>
      </c>
      <c r="B639" s="10" t="s">
        <v>1477</v>
      </c>
      <c r="C639" s="3">
        <v>1</v>
      </c>
      <c r="D639" s="10" t="s">
        <v>824</v>
      </c>
      <c r="E639" s="3" t="s">
        <v>1478</v>
      </c>
      <c r="F639" s="3" t="s">
        <v>1472</v>
      </c>
      <c r="G639" s="3" t="s">
        <v>1473</v>
      </c>
      <c r="H639" s="3">
        <v>77.228166099999996</v>
      </c>
      <c r="I639" s="3">
        <v>28.701032300000001</v>
      </c>
      <c r="J639" s="3" t="s">
        <v>1479</v>
      </c>
      <c r="K639" s="3" t="s">
        <v>208</v>
      </c>
      <c r="L639" s="3" t="s">
        <v>27</v>
      </c>
      <c r="M639" s="3" t="s">
        <v>27</v>
      </c>
      <c r="N639" s="3" t="s">
        <v>27</v>
      </c>
      <c r="O639" s="3" t="s">
        <v>27</v>
      </c>
      <c r="P639" s="3">
        <v>1</v>
      </c>
      <c r="Q639" s="3">
        <v>0</v>
      </c>
      <c r="R639" s="3">
        <v>300</v>
      </c>
      <c r="S639" s="3">
        <v>1</v>
      </c>
      <c r="T639" s="11" t="s">
        <v>21169</v>
      </c>
      <c r="U639" s="12" t="str">
        <f>LEFT(Source!$T639,4)</f>
        <v>2012</v>
      </c>
      <c r="V639" s="3" t="str">
        <f>TEXT(DATEVALUE(SUBSTITUTE(Table6[[#This Row],[Datekey_Opening]], "_", "/")), "MM")</f>
        <v>10</v>
      </c>
      <c r="W639" s="3" t="str">
        <f>RIGHT(Source!$T639,LEN(Source!$T639)-SEARCH("_",Source!$T639,SEARCH("_",Source!$T639)+1))</f>
        <v>3</v>
      </c>
      <c r="X639" s="11">
        <f>DATE(Source!$U639,Source!$V639,Source!$W639)</f>
        <v>41185</v>
      </c>
      <c r="Y639" s="19" t="str" cm="1">
        <f t="array" ref="Y639">_xlfn.IFS(S639&lt;=1.9,"1.0 - 1.9",S639&lt;=2.9,"2.0 - 2.9",S639&lt;=3.9,"3.0 - 3.9",S639&lt;=4.9,"4.0 - 5.0")</f>
        <v>1.0 - 1.9</v>
      </c>
      <c r="Z639" s="19" t="str" cm="1">
        <f t="array" ref="Z639">_xlfn.IFS(AA639&lt;=100,"0 - 100",AA639&lt;=300,"101 - 300",AA639&lt;=600,"301 - 600",AA639&lt;=1000,"600 - 1000",AA639&gt;1000,"&gt;1000")</f>
        <v>101 - 300</v>
      </c>
      <c r="AA639" s="19">
        <f>Table6[[#This Row],[Average_Cost_for_two]]*VLOOKUP(Table6[[#This Row],[Currency]],Table4[[#All],[Currency]:[Exchange Rate]],3,)</f>
        <v>300</v>
      </c>
    </row>
    <row r="640" spans="1:27" x14ac:dyDescent="0.3">
      <c r="A640" s="7">
        <v>18371414</v>
      </c>
      <c r="B640" s="6" t="s">
        <v>428</v>
      </c>
      <c r="C640" s="7">
        <v>1</v>
      </c>
      <c r="D640" s="6" t="s">
        <v>824</v>
      </c>
      <c r="E640" s="7" t="s">
        <v>1598</v>
      </c>
      <c r="F640" s="7" t="s">
        <v>1599</v>
      </c>
      <c r="G640" s="7" t="s">
        <v>1600</v>
      </c>
      <c r="H640" s="7">
        <v>76.996956100000006</v>
      </c>
      <c r="I640" s="7">
        <v>28.591004300000002</v>
      </c>
      <c r="J640" s="7" t="s">
        <v>1601</v>
      </c>
      <c r="K640" s="7" t="s">
        <v>208</v>
      </c>
      <c r="L640" s="7" t="s">
        <v>27</v>
      </c>
      <c r="M640" s="7" t="s">
        <v>27</v>
      </c>
      <c r="N640" s="7" t="s">
        <v>27</v>
      </c>
      <c r="O640" s="7" t="s">
        <v>27</v>
      </c>
      <c r="P640" s="7">
        <v>1</v>
      </c>
      <c r="Q640" s="7">
        <v>0</v>
      </c>
      <c r="R640" s="7">
        <v>300</v>
      </c>
      <c r="S640" s="7">
        <v>1</v>
      </c>
      <c r="T640" s="8" t="s">
        <v>21170</v>
      </c>
      <c r="U640" s="9" t="str">
        <f>LEFT(Source!$T640,4)</f>
        <v>2010</v>
      </c>
      <c r="V640" s="7" t="str">
        <f>TEXT(DATEVALUE(SUBSTITUTE(Table6[[#This Row],[Datekey_Opening]], "_", "/")), "MM")</f>
        <v>10</v>
      </c>
      <c r="W640" s="7" t="str">
        <f>RIGHT(Source!$T640,LEN(Source!$T640)-SEARCH("_",Source!$T640,SEARCH("_",Source!$T640)+1))</f>
        <v>13</v>
      </c>
      <c r="X640" s="8">
        <f>DATE(Source!$U640,Source!$V640,Source!$W640)</f>
        <v>40464</v>
      </c>
      <c r="Y640" s="19" t="str" cm="1">
        <f t="array" ref="Y640">_xlfn.IFS(S640&lt;=1.9,"1.0 - 1.9",S640&lt;=2.9,"2.0 - 2.9",S640&lt;=3.9,"3.0 - 3.9",S640&lt;=4.9,"4.0 - 5.0")</f>
        <v>1.0 - 1.9</v>
      </c>
      <c r="Z640" s="19" t="str" cm="1">
        <f t="array" ref="Z640">_xlfn.IFS(AA640&lt;=100,"0 - 100",AA640&lt;=300,"101 - 300",AA640&lt;=600,"301 - 600",AA640&lt;=1000,"600 - 1000",AA640&gt;1000,"&gt;1000")</f>
        <v>101 - 300</v>
      </c>
      <c r="AA640" s="19">
        <f>Table6[[#This Row],[Average_Cost_for_two]]*VLOOKUP(Table6[[#This Row],[Currency]],Table4[[#All],[Currency]:[Exchange Rate]],3,)</f>
        <v>300</v>
      </c>
    </row>
    <row r="641" spans="1:27" x14ac:dyDescent="0.3">
      <c r="A641" s="3">
        <v>18352287</v>
      </c>
      <c r="B641" s="10" t="s">
        <v>1605</v>
      </c>
      <c r="C641" s="3">
        <v>1</v>
      </c>
      <c r="D641" s="10" t="s">
        <v>824</v>
      </c>
      <c r="E641" s="3" t="s">
        <v>1606</v>
      </c>
      <c r="F641" s="3" t="s">
        <v>1599</v>
      </c>
      <c r="G641" s="3" t="s">
        <v>1600</v>
      </c>
      <c r="H641" s="3">
        <v>76.988617099999999</v>
      </c>
      <c r="I641" s="3">
        <v>28.601061000000001</v>
      </c>
      <c r="J641" s="3" t="s">
        <v>238</v>
      </c>
      <c r="K641" s="3" t="s">
        <v>208</v>
      </c>
      <c r="L641" s="3" t="s">
        <v>27</v>
      </c>
      <c r="M641" s="3" t="s">
        <v>27</v>
      </c>
      <c r="N641" s="3" t="s">
        <v>27</v>
      </c>
      <c r="O641" s="3" t="s">
        <v>27</v>
      </c>
      <c r="P641" s="3">
        <v>1</v>
      </c>
      <c r="Q641" s="3">
        <v>0</v>
      </c>
      <c r="R641" s="3">
        <v>300</v>
      </c>
      <c r="S641" s="3">
        <v>1</v>
      </c>
      <c r="T641" s="11" t="s">
        <v>21171</v>
      </c>
      <c r="U641" s="12" t="str">
        <f>LEFT(Source!$T641,4)</f>
        <v>2016</v>
      </c>
      <c r="V641" s="3" t="str">
        <f>TEXT(DATEVALUE(SUBSTITUTE(Table6[[#This Row],[Datekey_Opening]], "_", "/")), "MM")</f>
        <v>10</v>
      </c>
      <c r="W641" s="3" t="str">
        <f>RIGHT(Source!$T641,LEN(Source!$T641)-SEARCH("_",Source!$T641,SEARCH("_",Source!$T641)+1))</f>
        <v>5</v>
      </c>
      <c r="X641" s="11">
        <f>DATE(Source!$U641,Source!$V641,Source!$W641)</f>
        <v>42648</v>
      </c>
      <c r="Y641" s="19" t="str" cm="1">
        <f t="array" ref="Y641">_xlfn.IFS(S641&lt;=1.9,"1.0 - 1.9",S641&lt;=2.9,"2.0 - 2.9",S641&lt;=3.9,"3.0 - 3.9",S641&lt;=4.9,"4.0 - 5.0")</f>
        <v>1.0 - 1.9</v>
      </c>
      <c r="Z641" s="19" t="str" cm="1">
        <f t="array" ref="Z641">_xlfn.IFS(AA641&lt;=100,"0 - 100",AA641&lt;=300,"101 - 300",AA641&lt;=600,"301 - 600",AA641&lt;=1000,"600 - 1000",AA641&gt;1000,"&gt;1000")</f>
        <v>101 - 300</v>
      </c>
      <c r="AA641" s="19">
        <f>Table6[[#This Row],[Average_Cost_for_two]]*VLOOKUP(Table6[[#This Row],[Currency]],Table4[[#All],[Currency]:[Exchange Rate]],3,)</f>
        <v>300</v>
      </c>
    </row>
    <row r="642" spans="1:27" x14ac:dyDescent="0.3">
      <c r="A642" s="7">
        <v>18461352</v>
      </c>
      <c r="B642" s="6" t="s">
        <v>1776</v>
      </c>
      <c r="C642" s="7">
        <v>1</v>
      </c>
      <c r="D642" s="6" t="s">
        <v>824</v>
      </c>
      <c r="E642" s="7" t="s">
        <v>1777</v>
      </c>
      <c r="F642" s="7" t="s">
        <v>1770</v>
      </c>
      <c r="G642" s="7" t="s">
        <v>1771</v>
      </c>
      <c r="H642" s="7">
        <v>77.178576899999996</v>
      </c>
      <c r="I642" s="7">
        <v>28.563554700000001</v>
      </c>
      <c r="J642" s="7" t="s">
        <v>211</v>
      </c>
      <c r="K642" s="7" t="s">
        <v>208</v>
      </c>
      <c r="L642" s="7" t="s">
        <v>27</v>
      </c>
      <c r="M642" s="7" t="s">
        <v>27</v>
      </c>
      <c r="N642" s="7" t="s">
        <v>27</v>
      </c>
      <c r="O642" s="7" t="s">
        <v>27</v>
      </c>
      <c r="P642" s="7">
        <v>1</v>
      </c>
      <c r="Q642" s="7">
        <v>0</v>
      </c>
      <c r="R642" s="7">
        <v>300</v>
      </c>
      <c r="S642" s="7">
        <v>1</v>
      </c>
      <c r="T642" s="8" t="s">
        <v>21172</v>
      </c>
      <c r="U642" s="9" t="str">
        <f>LEFT(Source!$T642,4)</f>
        <v>2012</v>
      </c>
      <c r="V642" s="7" t="str">
        <f>TEXT(DATEVALUE(SUBSTITUTE(Table6[[#This Row],[Datekey_Opening]], "_", "/")), "MM")</f>
        <v>10</v>
      </c>
      <c r="W642" s="7" t="str">
        <f>RIGHT(Source!$T642,LEN(Source!$T642)-SEARCH("_",Source!$T642,SEARCH("_",Source!$T642)+1))</f>
        <v>20</v>
      </c>
      <c r="X642" s="8">
        <f>DATE(Source!$U642,Source!$V642,Source!$W642)</f>
        <v>41202</v>
      </c>
      <c r="Y642" s="19" t="str" cm="1">
        <f t="array" ref="Y642">_xlfn.IFS(S642&lt;=1.9,"1.0 - 1.9",S642&lt;=2.9,"2.0 - 2.9",S642&lt;=3.9,"3.0 - 3.9",S642&lt;=4.9,"4.0 - 5.0")</f>
        <v>1.0 - 1.9</v>
      </c>
      <c r="Z642" s="19" t="str" cm="1">
        <f t="array" ref="Z642">_xlfn.IFS(AA642&lt;=100,"0 - 100",AA642&lt;=300,"101 - 300",AA642&lt;=600,"301 - 600",AA642&lt;=1000,"600 - 1000",AA642&gt;1000,"&gt;1000")</f>
        <v>101 - 300</v>
      </c>
      <c r="AA642" s="19">
        <f>Table6[[#This Row],[Average_Cost_for_two]]*VLOOKUP(Table6[[#This Row],[Currency]],Table4[[#All],[Currency]:[Exchange Rate]],3,)</f>
        <v>300</v>
      </c>
    </row>
    <row r="643" spans="1:27" x14ac:dyDescent="0.3">
      <c r="A643" s="3">
        <v>18376497</v>
      </c>
      <c r="B643" s="10" t="s">
        <v>2077</v>
      </c>
      <c r="C643" s="3">
        <v>1</v>
      </c>
      <c r="D643" s="10" t="s">
        <v>824</v>
      </c>
      <c r="E643" s="3" t="s">
        <v>2078</v>
      </c>
      <c r="F643" s="3" t="s">
        <v>2069</v>
      </c>
      <c r="G643" s="3" t="s">
        <v>2070</v>
      </c>
      <c r="H643" s="3">
        <v>77.307897600000004</v>
      </c>
      <c r="I643" s="3">
        <v>28.5901234</v>
      </c>
      <c r="J643" s="3" t="s">
        <v>447</v>
      </c>
      <c r="K643" s="3" t="s">
        <v>208</v>
      </c>
      <c r="L643" s="3" t="s">
        <v>27</v>
      </c>
      <c r="M643" s="3" t="s">
        <v>27</v>
      </c>
      <c r="N643" s="3" t="s">
        <v>27</v>
      </c>
      <c r="O643" s="3" t="s">
        <v>27</v>
      </c>
      <c r="P643" s="3">
        <v>1</v>
      </c>
      <c r="Q643" s="3">
        <v>0</v>
      </c>
      <c r="R643" s="3">
        <v>300</v>
      </c>
      <c r="S643" s="3">
        <v>1</v>
      </c>
      <c r="T643" s="11" t="s">
        <v>21012</v>
      </c>
      <c r="U643" s="12" t="str">
        <f>LEFT(Source!$T643,4)</f>
        <v>2015</v>
      </c>
      <c r="V643" s="3" t="str">
        <f>TEXT(DATEVALUE(SUBSTITUTE(Table6[[#This Row],[Datekey_Opening]], "_", "/")), "MM")</f>
        <v>10</v>
      </c>
      <c r="W643" s="3" t="str">
        <f>RIGHT(Source!$T643,LEN(Source!$T643)-SEARCH("_",Source!$T643,SEARCH("_",Source!$T643)+1))</f>
        <v>28</v>
      </c>
      <c r="X643" s="11">
        <f>DATE(Source!$U643,Source!$V643,Source!$W643)</f>
        <v>42305</v>
      </c>
      <c r="Y643" s="19" t="str" cm="1">
        <f t="array" ref="Y643">_xlfn.IFS(S643&lt;=1.9,"1.0 - 1.9",S643&lt;=2.9,"2.0 - 2.9",S643&lt;=3.9,"3.0 - 3.9",S643&lt;=4.9,"4.0 - 5.0")</f>
        <v>1.0 - 1.9</v>
      </c>
      <c r="Z643" s="19" t="str" cm="1">
        <f t="array" ref="Z643">_xlfn.IFS(AA643&lt;=100,"0 - 100",AA643&lt;=300,"101 - 300",AA643&lt;=600,"301 - 600",AA643&lt;=1000,"600 - 1000",AA643&gt;1000,"&gt;1000")</f>
        <v>101 - 300</v>
      </c>
      <c r="AA643" s="19">
        <f>Table6[[#This Row],[Average_Cost_for_two]]*VLOOKUP(Table6[[#This Row],[Currency]],Table4[[#All],[Currency]:[Exchange Rate]],3,)</f>
        <v>300</v>
      </c>
    </row>
    <row r="644" spans="1:27" x14ac:dyDescent="0.3">
      <c r="A644" s="7">
        <v>18421469</v>
      </c>
      <c r="B644" s="6" t="s">
        <v>2104</v>
      </c>
      <c r="C644" s="7">
        <v>1</v>
      </c>
      <c r="D644" s="6" t="s">
        <v>824</v>
      </c>
      <c r="E644" s="7" t="s">
        <v>2105</v>
      </c>
      <c r="F644" s="7" t="s">
        <v>2100</v>
      </c>
      <c r="G644" s="7" t="s">
        <v>2101</v>
      </c>
      <c r="H644" s="7">
        <v>77.312163299999995</v>
      </c>
      <c r="I644" s="7">
        <v>28.669827130000002</v>
      </c>
      <c r="J644" s="7" t="s">
        <v>283</v>
      </c>
      <c r="K644" s="7" t="s">
        <v>208</v>
      </c>
      <c r="L644" s="7" t="s">
        <v>27</v>
      </c>
      <c r="M644" s="7" t="s">
        <v>27</v>
      </c>
      <c r="N644" s="7" t="s">
        <v>27</v>
      </c>
      <c r="O644" s="7" t="s">
        <v>27</v>
      </c>
      <c r="P644" s="7">
        <v>1</v>
      </c>
      <c r="Q644" s="7">
        <v>0</v>
      </c>
      <c r="R644" s="7">
        <v>300</v>
      </c>
      <c r="S644" s="7">
        <v>1</v>
      </c>
      <c r="T644" s="8" t="s">
        <v>21173</v>
      </c>
      <c r="U644" s="9" t="str">
        <f>LEFT(Source!$T644,4)</f>
        <v>2016</v>
      </c>
      <c r="V644" s="7" t="str">
        <f>TEXT(DATEVALUE(SUBSTITUTE(Table6[[#This Row],[Datekey_Opening]], "_", "/")), "MM")</f>
        <v>10</v>
      </c>
      <c r="W644" s="7" t="str">
        <f>RIGHT(Source!$T644,LEN(Source!$T644)-SEARCH("_",Source!$T644,SEARCH("_",Source!$T644)+1))</f>
        <v>2</v>
      </c>
      <c r="X644" s="8">
        <f>DATE(Source!$U644,Source!$V644,Source!$W644)</f>
        <v>42645</v>
      </c>
      <c r="Y644" s="19" t="str" cm="1">
        <f t="array" ref="Y644">_xlfn.IFS(S644&lt;=1.9,"1.0 - 1.9",S644&lt;=2.9,"2.0 - 2.9",S644&lt;=3.9,"3.0 - 3.9",S644&lt;=4.9,"4.0 - 5.0")</f>
        <v>1.0 - 1.9</v>
      </c>
      <c r="Z644" s="19" t="str" cm="1">
        <f t="array" ref="Z644">_xlfn.IFS(AA644&lt;=100,"0 - 100",AA644&lt;=300,"101 - 300",AA644&lt;=600,"301 - 600",AA644&lt;=1000,"600 - 1000",AA644&gt;1000,"&gt;1000")</f>
        <v>101 - 300</v>
      </c>
      <c r="AA644" s="19">
        <f>Table6[[#This Row],[Average_Cost_for_two]]*VLOOKUP(Table6[[#This Row],[Currency]],Table4[[#All],[Currency]:[Exchange Rate]],3,)</f>
        <v>300</v>
      </c>
    </row>
    <row r="645" spans="1:27" x14ac:dyDescent="0.3">
      <c r="A645" s="3">
        <v>18478967</v>
      </c>
      <c r="B645" s="10" t="s">
        <v>2127</v>
      </c>
      <c r="C645" s="3">
        <v>1</v>
      </c>
      <c r="D645" s="10" t="s">
        <v>824</v>
      </c>
      <c r="E645" s="3" t="s">
        <v>2128</v>
      </c>
      <c r="F645" s="3" t="s">
        <v>2123</v>
      </c>
      <c r="G645" s="3" t="s">
        <v>2124</v>
      </c>
      <c r="H645" s="3">
        <v>77.207416499999994</v>
      </c>
      <c r="I645" s="3">
        <v>28.5612517</v>
      </c>
      <c r="J645" s="3" t="s">
        <v>2129</v>
      </c>
      <c r="K645" s="3" t="s">
        <v>208</v>
      </c>
      <c r="L645" s="3" t="s">
        <v>27</v>
      </c>
      <c r="M645" s="3" t="s">
        <v>27</v>
      </c>
      <c r="N645" s="3" t="s">
        <v>27</v>
      </c>
      <c r="O645" s="3" t="s">
        <v>27</v>
      </c>
      <c r="P645" s="3">
        <v>1</v>
      </c>
      <c r="Q645" s="3">
        <v>0</v>
      </c>
      <c r="R645" s="3">
        <v>300</v>
      </c>
      <c r="S645" s="3">
        <v>1</v>
      </c>
      <c r="T645" s="11" t="s">
        <v>21169</v>
      </c>
      <c r="U645" s="12" t="str">
        <f>LEFT(Source!$T645,4)</f>
        <v>2012</v>
      </c>
      <c r="V645" s="3" t="str">
        <f>TEXT(DATEVALUE(SUBSTITUTE(Table6[[#This Row],[Datekey_Opening]], "_", "/")), "MM")</f>
        <v>10</v>
      </c>
      <c r="W645" s="3" t="str">
        <f>RIGHT(Source!$T645,LEN(Source!$T645)-SEARCH("_",Source!$T645,SEARCH("_",Source!$T645)+1))</f>
        <v>3</v>
      </c>
      <c r="X645" s="11">
        <f>DATE(Source!$U645,Source!$V645,Source!$W645)</f>
        <v>41185</v>
      </c>
      <c r="Y645" s="19" t="str" cm="1">
        <f t="array" ref="Y645">_xlfn.IFS(S645&lt;=1.9,"1.0 - 1.9",S645&lt;=2.9,"2.0 - 2.9",S645&lt;=3.9,"3.0 - 3.9",S645&lt;=4.9,"4.0 - 5.0")</f>
        <v>1.0 - 1.9</v>
      </c>
      <c r="Z645" s="19" t="str" cm="1">
        <f t="array" ref="Z645">_xlfn.IFS(AA645&lt;=100,"0 - 100",AA645&lt;=300,"101 - 300",AA645&lt;=600,"301 - 600",AA645&lt;=1000,"600 - 1000",AA645&gt;1000,"&gt;1000")</f>
        <v>101 - 300</v>
      </c>
      <c r="AA645" s="19">
        <f>Table6[[#This Row],[Average_Cost_for_two]]*VLOOKUP(Table6[[#This Row],[Currency]],Table4[[#All],[Currency]:[Exchange Rate]],3,)</f>
        <v>300</v>
      </c>
    </row>
    <row r="646" spans="1:27" x14ac:dyDescent="0.3">
      <c r="A646" s="7">
        <v>18481317</v>
      </c>
      <c r="B646" s="6" t="s">
        <v>19667</v>
      </c>
      <c r="C646" s="7">
        <v>1</v>
      </c>
      <c r="D646" s="6" t="s">
        <v>824</v>
      </c>
      <c r="E646" s="7" t="s">
        <v>3452</v>
      </c>
      <c r="F646" s="7" t="s">
        <v>3453</v>
      </c>
      <c r="G646" s="7" t="s">
        <v>3454</v>
      </c>
      <c r="H646" s="7">
        <v>0</v>
      </c>
      <c r="I646" s="7">
        <v>0</v>
      </c>
      <c r="J646" s="7" t="s">
        <v>406</v>
      </c>
      <c r="K646" s="7" t="s">
        <v>208</v>
      </c>
      <c r="L646" s="7" t="s">
        <v>27</v>
      </c>
      <c r="M646" s="7" t="s">
        <v>27</v>
      </c>
      <c r="N646" s="7" t="s">
        <v>27</v>
      </c>
      <c r="O646" s="7" t="s">
        <v>27</v>
      </c>
      <c r="P646" s="7">
        <v>1</v>
      </c>
      <c r="Q646" s="7">
        <v>0</v>
      </c>
      <c r="R646" s="7">
        <v>300</v>
      </c>
      <c r="S646" s="7">
        <v>1</v>
      </c>
      <c r="T646" s="8" t="s">
        <v>21097</v>
      </c>
      <c r="U646" s="9" t="str">
        <f>LEFT(Source!$T646,4)</f>
        <v>2015</v>
      </c>
      <c r="V646" s="7" t="str">
        <f>TEXT(DATEVALUE(SUBSTITUTE(Table6[[#This Row],[Datekey_Opening]], "_", "/")), "MM")</f>
        <v>09</v>
      </c>
      <c r="W646" s="7" t="str">
        <f>RIGHT(Source!$T646,LEN(Source!$T646)-SEARCH("_",Source!$T646,SEARCH("_",Source!$T646)+1))</f>
        <v>8</v>
      </c>
      <c r="X646" s="8">
        <f>DATE(Source!$U646,Source!$V646,Source!$W646)</f>
        <v>42255</v>
      </c>
      <c r="Y646" s="19" t="str" cm="1">
        <f t="array" ref="Y646">_xlfn.IFS(S646&lt;=1.9,"1.0 - 1.9",S646&lt;=2.9,"2.0 - 2.9",S646&lt;=3.9,"3.0 - 3.9",S646&lt;=4.9,"4.0 - 5.0")</f>
        <v>1.0 - 1.9</v>
      </c>
      <c r="Z646" s="19" t="str" cm="1">
        <f t="array" ref="Z646">_xlfn.IFS(AA646&lt;=100,"0 - 100",AA646&lt;=300,"101 - 300",AA646&lt;=600,"301 - 600",AA646&lt;=1000,"600 - 1000",AA646&gt;1000,"&gt;1000")</f>
        <v>101 - 300</v>
      </c>
      <c r="AA646" s="19">
        <f>Table6[[#This Row],[Average_Cost_for_two]]*VLOOKUP(Table6[[#This Row],[Currency]],Table4[[#All],[Currency]:[Exchange Rate]],3,)</f>
        <v>300</v>
      </c>
    </row>
    <row r="647" spans="1:27" x14ac:dyDescent="0.3">
      <c r="A647" s="3">
        <v>18380392</v>
      </c>
      <c r="B647" s="10" t="s">
        <v>19731</v>
      </c>
      <c r="C647" s="3">
        <v>1</v>
      </c>
      <c r="D647" s="10" t="s">
        <v>824</v>
      </c>
      <c r="E647" s="3" t="s">
        <v>19732</v>
      </c>
      <c r="F647" s="3" t="s">
        <v>1286</v>
      </c>
      <c r="G647" s="3" t="s">
        <v>1287</v>
      </c>
      <c r="H647" s="3">
        <v>0</v>
      </c>
      <c r="I647" s="3">
        <v>0</v>
      </c>
      <c r="J647" s="3" t="s">
        <v>19733</v>
      </c>
      <c r="K647" s="3" t="s">
        <v>208</v>
      </c>
      <c r="L647" s="3" t="s">
        <v>27</v>
      </c>
      <c r="M647" s="3" t="s">
        <v>27</v>
      </c>
      <c r="N647" s="3" t="s">
        <v>27</v>
      </c>
      <c r="O647" s="3" t="s">
        <v>27</v>
      </c>
      <c r="P647" s="3">
        <v>1</v>
      </c>
      <c r="Q647" s="3">
        <v>0</v>
      </c>
      <c r="R647" s="3">
        <v>250</v>
      </c>
      <c r="S647" s="3">
        <v>1</v>
      </c>
      <c r="T647" s="11" t="s">
        <v>21174</v>
      </c>
      <c r="U647" s="12" t="str">
        <f>LEFT(Source!$T647,4)</f>
        <v>2013</v>
      </c>
      <c r="V647" s="3" t="str">
        <f>TEXT(DATEVALUE(SUBSTITUTE(Table6[[#This Row],[Datekey_Opening]], "_", "/")), "MM")</f>
        <v>09</v>
      </c>
      <c r="W647" s="3" t="str">
        <f>RIGHT(Source!$T647,LEN(Source!$T647)-SEARCH("_",Source!$T647,SEARCH("_",Source!$T647)+1))</f>
        <v>9</v>
      </c>
      <c r="X647" s="11">
        <f>DATE(Source!$U647,Source!$V647,Source!$W647)</f>
        <v>41526</v>
      </c>
      <c r="Y647" s="19" t="str" cm="1">
        <f t="array" ref="Y647">_xlfn.IFS(S647&lt;=1.9,"1.0 - 1.9",S647&lt;=2.9,"2.0 - 2.9",S647&lt;=3.9,"3.0 - 3.9",S647&lt;=4.9,"4.0 - 5.0")</f>
        <v>1.0 - 1.9</v>
      </c>
      <c r="Z647" s="19" t="str" cm="1">
        <f t="array" ref="Z647">_xlfn.IFS(AA647&lt;=100,"0 - 100",AA647&lt;=300,"101 - 300",AA647&lt;=600,"301 - 600",AA647&lt;=1000,"600 - 1000",AA647&gt;1000,"&gt;1000")</f>
        <v>101 - 300</v>
      </c>
      <c r="AA647" s="19">
        <f>Table6[[#This Row],[Average_Cost_for_two]]*VLOOKUP(Table6[[#This Row],[Currency]],Table4[[#All],[Currency]:[Exchange Rate]],3,)</f>
        <v>250</v>
      </c>
    </row>
    <row r="648" spans="1:27" x14ac:dyDescent="0.3">
      <c r="A648" s="7">
        <v>18427203</v>
      </c>
      <c r="B648" s="6" t="s">
        <v>19851</v>
      </c>
      <c r="C648" s="7">
        <v>1</v>
      </c>
      <c r="D648" s="6" t="s">
        <v>824</v>
      </c>
      <c r="E648" s="7" t="s">
        <v>19852</v>
      </c>
      <c r="F648" s="7" t="s">
        <v>1459</v>
      </c>
      <c r="G648" s="7" t="s">
        <v>1460</v>
      </c>
      <c r="H648" s="7">
        <v>0</v>
      </c>
      <c r="I648" s="7">
        <v>0</v>
      </c>
      <c r="J648" s="7" t="s">
        <v>1275</v>
      </c>
      <c r="K648" s="7" t="s">
        <v>208</v>
      </c>
      <c r="L648" s="7" t="s">
        <v>27</v>
      </c>
      <c r="M648" s="7" t="s">
        <v>27</v>
      </c>
      <c r="N648" s="7" t="s">
        <v>27</v>
      </c>
      <c r="O648" s="7" t="s">
        <v>27</v>
      </c>
      <c r="P648" s="7">
        <v>2</v>
      </c>
      <c r="Q648" s="7">
        <v>0</v>
      </c>
      <c r="R648" s="7">
        <v>600</v>
      </c>
      <c r="S648" s="7">
        <v>1</v>
      </c>
      <c r="T648" s="8" t="s">
        <v>21175</v>
      </c>
      <c r="U648" s="9" t="str">
        <f>LEFT(Source!$T648,4)</f>
        <v>2017</v>
      </c>
      <c r="V648" s="7" t="str">
        <f>TEXT(DATEVALUE(SUBSTITUTE(Table6[[#This Row],[Datekey_Opening]], "_", "/")), "MM")</f>
        <v>09</v>
      </c>
      <c r="W648" s="7" t="str">
        <f>RIGHT(Source!$T648,LEN(Source!$T648)-SEARCH("_",Source!$T648,SEARCH("_",Source!$T648)+1))</f>
        <v>24</v>
      </c>
      <c r="X648" s="8">
        <f>DATE(Source!$U648,Source!$V648,Source!$W648)</f>
        <v>43002</v>
      </c>
      <c r="Y648" s="19" t="str" cm="1">
        <f t="array" ref="Y648">_xlfn.IFS(S648&lt;=1.9,"1.0 - 1.9",S648&lt;=2.9,"2.0 - 2.9",S648&lt;=3.9,"3.0 - 3.9",S648&lt;=4.9,"4.0 - 5.0")</f>
        <v>1.0 - 1.9</v>
      </c>
      <c r="Z648" s="19" t="str" cm="1">
        <f t="array" ref="Z648">_xlfn.IFS(AA648&lt;=100,"0 - 100",AA648&lt;=300,"101 - 300",AA648&lt;=600,"301 - 600",AA648&lt;=1000,"600 - 1000",AA648&gt;1000,"&gt;1000")</f>
        <v>301 - 600</v>
      </c>
      <c r="AA648" s="19">
        <f>Table6[[#This Row],[Average_Cost_for_two]]*VLOOKUP(Table6[[#This Row],[Currency]],Table4[[#All],[Currency]:[Exchange Rate]],3,)</f>
        <v>600</v>
      </c>
    </row>
    <row r="649" spans="1:27" x14ac:dyDescent="0.3">
      <c r="A649" s="3">
        <v>18471278</v>
      </c>
      <c r="B649" s="10" t="s">
        <v>18474</v>
      </c>
      <c r="C649" s="3">
        <v>1</v>
      </c>
      <c r="D649" s="10" t="s">
        <v>824</v>
      </c>
      <c r="E649" s="3" t="s">
        <v>20122</v>
      </c>
      <c r="F649" s="3" t="s">
        <v>1852</v>
      </c>
      <c r="G649" s="3" t="s">
        <v>1853</v>
      </c>
      <c r="H649" s="3">
        <v>0</v>
      </c>
      <c r="I649" s="3">
        <v>0</v>
      </c>
      <c r="J649" s="3" t="s">
        <v>4237</v>
      </c>
      <c r="K649" s="3" t="s">
        <v>208</v>
      </c>
      <c r="L649" s="3" t="s">
        <v>27</v>
      </c>
      <c r="M649" s="3" t="s">
        <v>27</v>
      </c>
      <c r="N649" s="3" t="s">
        <v>27</v>
      </c>
      <c r="O649" s="3" t="s">
        <v>27</v>
      </c>
      <c r="P649" s="3">
        <v>1</v>
      </c>
      <c r="Q649" s="3">
        <v>0</v>
      </c>
      <c r="R649" s="3">
        <v>200</v>
      </c>
      <c r="S649" s="3">
        <v>1</v>
      </c>
      <c r="T649" s="11" t="s">
        <v>21176</v>
      </c>
      <c r="U649" s="12" t="str">
        <f>LEFT(Source!$T649,4)</f>
        <v>2016</v>
      </c>
      <c r="V649" s="3" t="str">
        <f>TEXT(DATEVALUE(SUBSTITUTE(Table6[[#This Row],[Datekey_Opening]], "_", "/")), "MM")</f>
        <v>09</v>
      </c>
      <c r="W649" s="3" t="str">
        <f>RIGHT(Source!$T649,LEN(Source!$T649)-SEARCH("_",Source!$T649,SEARCH("_",Source!$T649)+1))</f>
        <v>6</v>
      </c>
      <c r="X649" s="11">
        <f>DATE(Source!$U649,Source!$V649,Source!$W649)</f>
        <v>42619</v>
      </c>
      <c r="Y649" s="19" t="str" cm="1">
        <f t="array" ref="Y649">_xlfn.IFS(S649&lt;=1.9,"1.0 - 1.9",S649&lt;=2.9,"2.0 - 2.9",S649&lt;=3.9,"3.0 - 3.9",S649&lt;=4.9,"4.0 - 5.0")</f>
        <v>1.0 - 1.9</v>
      </c>
      <c r="Z649" s="19" t="str" cm="1">
        <f t="array" ref="Z649">_xlfn.IFS(AA649&lt;=100,"0 - 100",AA649&lt;=300,"101 - 300",AA649&lt;=600,"301 - 600",AA649&lt;=1000,"600 - 1000",AA649&gt;1000,"&gt;1000")</f>
        <v>101 - 300</v>
      </c>
      <c r="AA649" s="19">
        <f>Table6[[#This Row],[Average_Cost_for_two]]*VLOOKUP(Table6[[#This Row],[Currency]],Table4[[#All],[Currency]:[Exchange Rate]],3,)</f>
        <v>200</v>
      </c>
    </row>
    <row r="650" spans="1:27" x14ac:dyDescent="0.3">
      <c r="A650" s="7">
        <v>18425318</v>
      </c>
      <c r="B650" s="6" t="s">
        <v>20231</v>
      </c>
      <c r="C650" s="7">
        <v>1</v>
      </c>
      <c r="D650" s="6" t="s">
        <v>824</v>
      </c>
      <c r="E650" s="7" t="s">
        <v>20232</v>
      </c>
      <c r="F650" s="7" t="s">
        <v>2069</v>
      </c>
      <c r="G650" s="7" t="s">
        <v>2070</v>
      </c>
      <c r="H650" s="7">
        <v>0</v>
      </c>
      <c r="I650" s="7">
        <v>0</v>
      </c>
      <c r="J650" s="7" t="s">
        <v>39</v>
      </c>
      <c r="K650" s="7" t="s">
        <v>208</v>
      </c>
      <c r="L650" s="7" t="s">
        <v>27</v>
      </c>
      <c r="M650" s="7" t="s">
        <v>27</v>
      </c>
      <c r="N650" s="7" t="s">
        <v>27</v>
      </c>
      <c r="O650" s="7" t="s">
        <v>27</v>
      </c>
      <c r="P650" s="7">
        <v>1</v>
      </c>
      <c r="Q650" s="7">
        <v>0</v>
      </c>
      <c r="R650" s="7">
        <v>300</v>
      </c>
      <c r="S650" s="7">
        <v>1</v>
      </c>
      <c r="T650" s="8" t="s">
        <v>21177</v>
      </c>
      <c r="U650" s="9" t="str">
        <f>LEFT(Source!$T650,4)</f>
        <v>2017</v>
      </c>
      <c r="V650" s="7" t="str">
        <f>TEXT(DATEVALUE(SUBSTITUTE(Table6[[#This Row],[Datekey_Opening]], "_", "/")), "MM")</f>
        <v>09</v>
      </c>
      <c r="W650" s="7" t="str">
        <f>RIGHT(Source!$T650,LEN(Source!$T650)-SEARCH("_",Source!$T650,SEARCH("_",Source!$T650)+1))</f>
        <v>3</v>
      </c>
      <c r="X650" s="8">
        <f>DATE(Source!$U650,Source!$V650,Source!$W650)</f>
        <v>42981</v>
      </c>
      <c r="Y650" s="19" t="str" cm="1">
        <f t="array" ref="Y650">_xlfn.IFS(S650&lt;=1.9,"1.0 - 1.9",S650&lt;=2.9,"2.0 - 2.9",S650&lt;=3.9,"3.0 - 3.9",S650&lt;=4.9,"4.0 - 5.0")</f>
        <v>1.0 - 1.9</v>
      </c>
      <c r="Z650" s="19" t="str" cm="1">
        <f t="array" ref="Z650">_xlfn.IFS(AA650&lt;=100,"0 - 100",AA650&lt;=300,"101 - 300",AA650&lt;=600,"301 - 600",AA650&lt;=1000,"600 - 1000",AA650&gt;1000,"&gt;1000")</f>
        <v>101 - 300</v>
      </c>
      <c r="AA650" s="19">
        <f>Table6[[#This Row],[Average_Cost_for_two]]*VLOOKUP(Table6[[#This Row],[Currency]],Table4[[#All],[Currency]:[Exchange Rate]],3,)</f>
        <v>300</v>
      </c>
    </row>
    <row r="651" spans="1:27" x14ac:dyDescent="0.3">
      <c r="A651" s="3">
        <v>18434964</v>
      </c>
      <c r="B651" s="10" t="s">
        <v>20235</v>
      </c>
      <c r="C651" s="3">
        <v>1</v>
      </c>
      <c r="D651" s="10" t="s">
        <v>824</v>
      </c>
      <c r="E651" s="3" t="s">
        <v>20236</v>
      </c>
      <c r="F651" s="3" t="s">
        <v>2069</v>
      </c>
      <c r="G651" s="3" t="s">
        <v>2070</v>
      </c>
      <c r="H651" s="3">
        <v>0</v>
      </c>
      <c r="I651" s="3">
        <v>0</v>
      </c>
      <c r="J651" s="3" t="s">
        <v>597</v>
      </c>
      <c r="K651" s="3" t="s">
        <v>208</v>
      </c>
      <c r="L651" s="3" t="s">
        <v>27</v>
      </c>
      <c r="M651" s="3" t="s">
        <v>27</v>
      </c>
      <c r="N651" s="3" t="s">
        <v>27</v>
      </c>
      <c r="O651" s="3" t="s">
        <v>27</v>
      </c>
      <c r="P651" s="3">
        <v>1</v>
      </c>
      <c r="Q651" s="3">
        <v>0</v>
      </c>
      <c r="R651" s="3">
        <v>150</v>
      </c>
      <c r="S651" s="3">
        <v>1</v>
      </c>
      <c r="T651" s="11" t="s">
        <v>21178</v>
      </c>
      <c r="U651" s="12" t="str">
        <f>LEFT(Source!$T651,4)</f>
        <v>2015</v>
      </c>
      <c r="V651" s="3" t="str">
        <f>TEXT(DATEVALUE(SUBSTITUTE(Table6[[#This Row],[Datekey_Opening]], "_", "/")), "MM")</f>
        <v>09</v>
      </c>
      <c r="W651" s="3" t="str">
        <f>RIGHT(Source!$T651,LEN(Source!$T651)-SEARCH("_",Source!$T651,SEARCH("_",Source!$T651)+1))</f>
        <v>19</v>
      </c>
      <c r="X651" s="11">
        <f>DATE(Source!$U651,Source!$V651,Source!$W651)</f>
        <v>42266</v>
      </c>
      <c r="Y651" s="19" t="str" cm="1">
        <f t="array" ref="Y651">_xlfn.IFS(S651&lt;=1.9,"1.0 - 1.9",S651&lt;=2.9,"2.0 - 2.9",S651&lt;=3.9,"3.0 - 3.9",S651&lt;=4.9,"4.0 - 5.0")</f>
        <v>1.0 - 1.9</v>
      </c>
      <c r="Z651" s="19" t="str" cm="1">
        <f t="array" ref="Z651">_xlfn.IFS(AA651&lt;=100,"0 - 100",AA651&lt;=300,"101 - 300",AA651&lt;=600,"301 - 600",AA651&lt;=1000,"600 - 1000",AA651&gt;1000,"&gt;1000")</f>
        <v>101 - 300</v>
      </c>
      <c r="AA651" s="19">
        <f>Table6[[#This Row],[Average_Cost_for_two]]*VLOOKUP(Table6[[#This Row],[Currency]],Table4[[#All],[Currency]:[Exchange Rate]],3,)</f>
        <v>150</v>
      </c>
    </row>
    <row r="652" spans="1:27" x14ac:dyDescent="0.3">
      <c r="A652" s="7">
        <v>18349925</v>
      </c>
      <c r="B652" s="6" t="s">
        <v>20265</v>
      </c>
      <c r="C652" s="7">
        <v>1</v>
      </c>
      <c r="D652" s="6" t="s">
        <v>824</v>
      </c>
      <c r="E652" s="7" t="s">
        <v>20266</v>
      </c>
      <c r="F652" s="7" t="s">
        <v>2132</v>
      </c>
      <c r="G652" s="7" t="s">
        <v>2133</v>
      </c>
      <c r="H652" s="7">
        <v>0</v>
      </c>
      <c r="I652" s="7">
        <v>0</v>
      </c>
      <c r="J652" s="7" t="s">
        <v>238</v>
      </c>
      <c r="K652" s="7" t="s">
        <v>208</v>
      </c>
      <c r="L652" s="7" t="s">
        <v>27</v>
      </c>
      <c r="M652" s="7" t="s">
        <v>27</v>
      </c>
      <c r="N652" s="7" t="s">
        <v>27</v>
      </c>
      <c r="O652" s="7" t="s">
        <v>27</v>
      </c>
      <c r="P652" s="7">
        <v>1</v>
      </c>
      <c r="Q652" s="7">
        <v>0</v>
      </c>
      <c r="R652" s="7">
        <v>200</v>
      </c>
      <c r="S652" s="7">
        <v>1</v>
      </c>
      <c r="T652" s="8" t="s">
        <v>21179</v>
      </c>
      <c r="U652" s="9" t="str">
        <f>LEFT(Source!$T652,4)</f>
        <v>2016</v>
      </c>
      <c r="V652" s="7" t="str">
        <f>TEXT(DATEVALUE(SUBSTITUTE(Table6[[#This Row],[Datekey_Opening]], "_", "/")), "MM")</f>
        <v>09</v>
      </c>
      <c r="W652" s="7" t="str">
        <f>RIGHT(Source!$T652,LEN(Source!$T652)-SEARCH("_",Source!$T652,SEARCH("_",Source!$T652)+1))</f>
        <v>18</v>
      </c>
      <c r="X652" s="8">
        <f>DATE(Source!$U652,Source!$V652,Source!$W652)</f>
        <v>42631</v>
      </c>
      <c r="Y652" s="19" t="str" cm="1">
        <f t="array" ref="Y652">_xlfn.IFS(S652&lt;=1.9,"1.0 - 1.9",S652&lt;=2.9,"2.0 - 2.9",S652&lt;=3.9,"3.0 - 3.9",S652&lt;=4.9,"4.0 - 5.0")</f>
        <v>1.0 - 1.9</v>
      </c>
      <c r="Z652" s="19" t="str" cm="1">
        <f t="array" ref="Z652">_xlfn.IFS(AA652&lt;=100,"0 - 100",AA652&lt;=300,"101 - 300",AA652&lt;=600,"301 - 600",AA652&lt;=1000,"600 - 1000",AA652&gt;1000,"&gt;1000")</f>
        <v>101 - 300</v>
      </c>
      <c r="AA652" s="19">
        <f>Table6[[#This Row],[Average_Cost_for_two]]*VLOOKUP(Table6[[#This Row],[Currency]],Table4[[#All],[Currency]:[Exchange Rate]],3,)</f>
        <v>200</v>
      </c>
    </row>
    <row r="653" spans="1:27" x14ac:dyDescent="0.3">
      <c r="A653" s="3">
        <v>18361522</v>
      </c>
      <c r="B653" s="10" t="s">
        <v>1793</v>
      </c>
      <c r="C653" s="3">
        <v>1</v>
      </c>
      <c r="D653" s="10" t="s">
        <v>824</v>
      </c>
      <c r="E653" s="3" t="s">
        <v>18004</v>
      </c>
      <c r="F653" s="3" t="s">
        <v>843</v>
      </c>
      <c r="G653" s="3" t="s">
        <v>844</v>
      </c>
      <c r="H653" s="3">
        <v>0</v>
      </c>
      <c r="I653" s="3">
        <v>0</v>
      </c>
      <c r="J653" s="3" t="s">
        <v>1216</v>
      </c>
      <c r="K653" s="3" t="s">
        <v>208</v>
      </c>
      <c r="L653" s="3" t="s">
        <v>27</v>
      </c>
      <c r="M653" s="3" t="s">
        <v>27</v>
      </c>
      <c r="N653" s="3" t="s">
        <v>27</v>
      </c>
      <c r="O653" s="3" t="s">
        <v>27</v>
      </c>
      <c r="P653" s="3">
        <v>1</v>
      </c>
      <c r="Q653" s="3">
        <v>0</v>
      </c>
      <c r="R653" s="3">
        <v>400</v>
      </c>
      <c r="S653" s="3">
        <v>1</v>
      </c>
      <c r="T653" s="11" t="s">
        <v>21180</v>
      </c>
      <c r="U653" s="12" t="str">
        <f>LEFT(Source!$T653,4)</f>
        <v>2012</v>
      </c>
      <c r="V653" s="3" t="str">
        <f>TEXT(DATEVALUE(SUBSTITUTE(Table6[[#This Row],[Datekey_Opening]], "_", "/")), "MM")</f>
        <v>08</v>
      </c>
      <c r="W653" s="3" t="str">
        <f>RIGHT(Source!$T653,LEN(Source!$T653)-SEARCH("_",Source!$T653,SEARCH("_",Source!$T653)+1))</f>
        <v>2</v>
      </c>
      <c r="X653" s="11">
        <f>DATE(Source!$U653,Source!$V653,Source!$W653)</f>
        <v>41123</v>
      </c>
      <c r="Y653" s="19" t="str" cm="1">
        <f t="array" ref="Y653">_xlfn.IFS(S653&lt;=1.9,"1.0 - 1.9",S653&lt;=2.9,"2.0 - 2.9",S653&lt;=3.9,"3.0 - 3.9",S653&lt;=4.9,"4.0 - 5.0")</f>
        <v>1.0 - 1.9</v>
      </c>
      <c r="Z653" s="19" t="str" cm="1">
        <f t="array" ref="Z653">_xlfn.IFS(AA653&lt;=100,"0 - 100",AA653&lt;=300,"101 - 300",AA653&lt;=600,"301 - 600",AA653&lt;=1000,"600 - 1000",AA653&gt;1000,"&gt;1000")</f>
        <v>301 - 600</v>
      </c>
      <c r="AA653" s="19">
        <f>Table6[[#This Row],[Average_Cost_for_two]]*VLOOKUP(Table6[[#This Row],[Currency]],Table4[[#All],[Currency]:[Exchange Rate]],3,)</f>
        <v>400</v>
      </c>
    </row>
    <row r="654" spans="1:27" x14ac:dyDescent="0.3">
      <c r="A654" s="7">
        <v>18472613</v>
      </c>
      <c r="B654" s="6" t="s">
        <v>18124</v>
      </c>
      <c r="C654" s="7">
        <v>1</v>
      </c>
      <c r="D654" s="6" t="s">
        <v>824</v>
      </c>
      <c r="E654" s="7" t="s">
        <v>18125</v>
      </c>
      <c r="F654" s="7" t="s">
        <v>1122</v>
      </c>
      <c r="G654" s="7" t="s">
        <v>1123</v>
      </c>
      <c r="H654" s="7">
        <v>0</v>
      </c>
      <c r="I654" s="7">
        <v>0</v>
      </c>
      <c r="J654" s="7" t="s">
        <v>18126</v>
      </c>
      <c r="K654" s="7" t="s">
        <v>208</v>
      </c>
      <c r="L654" s="7" t="s">
        <v>27</v>
      </c>
      <c r="M654" s="7" t="s">
        <v>27</v>
      </c>
      <c r="N654" s="7" t="s">
        <v>27</v>
      </c>
      <c r="O654" s="7" t="s">
        <v>27</v>
      </c>
      <c r="P654" s="7">
        <v>1</v>
      </c>
      <c r="Q654" s="7">
        <v>0</v>
      </c>
      <c r="R654" s="7">
        <v>400</v>
      </c>
      <c r="S654" s="7">
        <v>1</v>
      </c>
      <c r="T654" s="8" t="s">
        <v>21181</v>
      </c>
      <c r="U654" s="9" t="str">
        <f>LEFT(Source!$T654,4)</f>
        <v>2011</v>
      </c>
      <c r="V654" s="7" t="str">
        <f>TEXT(DATEVALUE(SUBSTITUTE(Table6[[#This Row],[Datekey_Opening]], "_", "/")), "MM")</f>
        <v>08</v>
      </c>
      <c r="W654" s="7" t="str">
        <f>RIGHT(Source!$T654,LEN(Source!$T654)-SEARCH("_",Source!$T654,SEARCH("_",Source!$T654)+1))</f>
        <v>27</v>
      </c>
      <c r="X654" s="8">
        <f>DATE(Source!$U654,Source!$V654,Source!$W654)</f>
        <v>40782</v>
      </c>
      <c r="Y654" s="19" t="str" cm="1">
        <f t="array" ref="Y654">_xlfn.IFS(S654&lt;=1.9,"1.0 - 1.9",S654&lt;=2.9,"2.0 - 2.9",S654&lt;=3.9,"3.0 - 3.9",S654&lt;=4.9,"4.0 - 5.0")</f>
        <v>1.0 - 1.9</v>
      </c>
      <c r="Z654" s="19" t="str" cm="1">
        <f t="array" ref="Z654">_xlfn.IFS(AA654&lt;=100,"0 - 100",AA654&lt;=300,"101 - 300",AA654&lt;=600,"301 - 600",AA654&lt;=1000,"600 - 1000",AA654&gt;1000,"&gt;1000")</f>
        <v>301 - 600</v>
      </c>
      <c r="AA654" s="19">
        <f>Table6[[#This Row],[Average_Cost_for_two]]*VLOOKUP(Table6[[#This Row],[Currency]],Table4[[#All],[Currency]:[Exchange Rate]],3,)</f>
        <v>400</v>
      </c>
    </row>
    <row r="655" spans="1:27" x14ac:dyDescent="0.3">
      <c r="A655" s="3">
        <v>18469838</v>
      </c>
      <c r="B655" s="10" t="s">
        <v>18289</v>
      </c>
      <c r="C655" s="3">
        <v>1</v>
      </c>
      <c r="D655" s="10" t="s">
        <v>824</v>
      </c>
      <c r="E655" s="3" t="s">
        <v>18290</v>
      </c>
      <c r="F655" s="3" t="s">
        <v>1395</v>
      </c>
      <c r="G655" s="3" t="s">
        <v>1396</v>
      </c>
      <c r="H655" s="3">
        <v>0</v>
      </c>
      <c r="I655" s="3">
        <v>0</v>
      </c>
      <c r="J655" s="3" t="s">
        <v>18291</v>
      </c>
      <c r="K655" s="3" t="s">
        <v>208</v>
      </c>
      <c r="L655" s="3" t="s">
        <v>27</v>
      </c>
      <c r="M655" s="3" t="s">
        <v>27</v>
      </c>
      <c r="N655" s="3" t="s">
        <v>27</v>
      </c>
      <c r="O655" s="3" t="s">
        <v>27</v>
      </c>
      <c r="P655" s="3">
        <v>1</v>
      </c>
      <c r="Q655" s="3">
        <v>0</v>
      </c>
      <c r="R655" s="3">
        <v>300</v>
      </c>
      <c r="S655" s="3">
        <v>1</v>
      </c>
      <c r="T655" s="11" t="s">
        <v>21182</v>
      </c>
      <c r="U655" s="12" t="str">
        <f>LEFT(Source!$T655,4)</f>
        <v>2014</v>
      </c>
      <c r="V655" s="3" t="str">
        <f>TEXT(DATEVALUE(SUBSTITUTE(Table6[[#This Row],[Datekey_Opening]], "_", "/")), "MM")</f>
        <v>08</v>
      </c>
      <c r="W655" s="3" t="str">
        <f>RIGHT(Source!$T655,LEN(Source!$T655)-SEARCH("_",Source!$T655,SEARCH("_",Source!$T655)+1))</f>
        <v>5</v>
      </c>
      <c r="X655" s="11">
        <f>DATE(Source!$U655,Source!$V655,Source!$W655)</f>
        <v>41856</v>
      </c>
      <c r="Y655" s="19" t="str" cm="1">
        <f t="array" ref="Y655">_xlfn.IFS(S655&lt;=1.9,"1.0 - 1.9",S655&lt;=2.9,"2.0 - 2.9",S655&lt;=3.9,"3.0 - 3.9",S655&lt;=4.9,"4.0 - 5.0")</f>
        <v>1.0 - 1.9</v>
      </c>
      <c r="Z655" s="19" t="str" cm="1">
        <f t="array" ref="Z655">_xlfn.IFS(AA655&lt;=100,"0 - 100",AA655&lt;=300,"101 - 300",AA655&lt;=600,"301 - 600",AA655&lt;=1000,"600 - 1000",AA655&gt;1000,"&gt;1000")</f>
        <v>101 - 300</v>
      </c>
      <c r="AA655" s="19">
        <f>Table6[[#This Row],[Average_Cost_for_two]]*VLOOKUP(Table6[[#This Row],[Currency]],Table4[[#All],[Currency]:[Exchange Rate]],3,)</f>
        <v>300</v>
      </c>
    </row>
    <row r="656" spans="1:27" x14ac:dyDescent="0.3">
      <c r="A656" s="7">
        <v>18421494</v>
      </c>
      <c r="B656" s="6" t="s">
        <v>300</v>
      </c>
      <c r="C656" s="7">
        <v>1</v>
      </c>
      <c r="D656" s="6" t="s">
        <v>824</v>
      </c>
      <c r="E656" s="7" t="s">
        <v>18377</v>
      </c>
      <c r="F656" s="7" t="s">
        <v>1501</v>
      </c>
      <c r="G656" s="7" t="s">
        <v>1502</v>
      </c>
      <c r="H656" s="7">
        <v>0</v>
      </c>
      <c r="I656" s="7">
        <v>0</v>
      </c>
      <c r="J656" s="7" t="s">
        <v>300</v>
      </c>
      <c r="K656" s="7" t="s">
        <v>208</v>
      </c>
      <c r="L656" s="7" t="s">
        <v>27</v>
      </c>
      <c r="M656" s="7" t="s">
        <v>27</v>
      </c>
      <c r="N656" s="7" t="s">
        <v>27</v>
      </c>
      <c r="O656" s="7" t="s">
        <v>27</v>
      </c>
      <c r="P656" s="7">
        <v>1</v>
      </c>
      <c r="Q656" s="7">
        <v>0</v>
      </c>
      <c r="R656" s="7">
        <v>150</v>
      </c>
      <c r="S656" s="7">
        <v>1</v>
      </c>
      <c r="T656" s="8" t="s">
        <v>21183</v>
      </c>
      <c r="U656" s="9" t="str">
        <f>LEFT(Source!$T656,4)</f>
        <v>2015</v>
      </c>
      <c r="V656" s="7" t="str">
        <f>TEXT(DATEVALUE(SUBSTITUTE(Table6[[#This Row],[Datekey_Opening]], "_", "/")), "MM")</f>
        <v>08</v>
      </c>
      <c r="W656" s="7" t="str">
        <f>RIGHT(Source!$T656,LEN(Source!$T656)-SEARCH("_",Source!$T656,SEARCH("_",Source!$T656)+1))</f>
        <v>10</v>
      </c>
      <c r="X656" s="8">
        <f>DATE(Source!$U656,Source!$V656,Source!$W656)</f>
        <v>42226</v>
      </c>
      <c r="Y656" s="19" t="str" cm="1">
        <f t="array" ref="Y656">_xlfn.IFS(S656&lt;=1.9,"1.0 - 1.9",S656&lt;=2.9,"2.0 - 2.9",S656&lt;=3.9,"3.0 - 3.9",S656&lt;=4.9,"4.0 - 5.0")</f>
        <v>1.0 - 1.9</v>
      </c>
      <c r="Z656" s="19" t="str" cm="1">
        <f t="array" ref="Z656">_xlfn.IFS(AA656&lt;=100,"0 - 100",AA656&lt;=300,"101 - 300",AA656&lt;=600,"301 - 600",AA656&lt;=1000,"600 - 1000",AA656&gt;1000,"&gt;1000")</f>
        <v>101 - 300</v>
      </c>
      <c r="AA656" s="19">
        <f>Table6[[#This Row],[Average_Cost_for_two]]*VLOOKUP(Table6[[#This Row],[Currency]],Table4[[#All],[Currency]:[Exchange Rate]],3,)</f>
        <v>150</v>
      </c>
    </row>
    <row r="657" spans="1:27" x14ac:dyDescent="0.3">
      <c r="A657" s="3">
        <v>311821</v>
      </c>
      <c r="B657" s="10" t="s">
        <v>18585</v>
      </c>
      <c r="C657" s="3">
        <v>1</v>
      </c>
      <c r="D657" s="10" t="s">
        <v>824</v>
      </c>
      <c r="E657" s="3" t="s">
        <v>18586</v>
      </c>
      <c r="F657" s="3" t="s">
        <v>1852</v>
      </c>
      <c r="G657" s="3" t="s">
        <v>1853</v>
      </c>
      <c r="H657" s="3">
        <v>0</v>
      </c>
      <c r="I657" s="3">
        <v>0</v>
      </c>
      <c r="J657" s="3" t="s">
        <v>355</v>
      </c>
      <c r="K657" s="3" t="s">
        <v>208</v>
      </c>
      <c r="L657" s="3" t="s">
        <v>27</v>
      </c>
      <c r="M657" s="3" t="s">
        <v>27</v>
      </c>
      <c r="N657" s="3" t="s">
        <v>27</v>
      </c>
      <c r="O657" s="3" t="s">
        <v>27</v>
      </c>
      <c r="P657" s="3">
        <v>1</v>
      </c>
      <c r="Q657" s="3">
        <v>0</v>
      </c>
      <c r="R657" s="3">
        <v>400</v>
      </c>
      <c r="S657" s="3">
        <v>1</v>
      </c>
      <c r="T657" s="11" t="s">
        <v>21184</v>
      </c>
      <c r="U657" s="12" t="str">
        <f>LEFT(Source!$T657,4)</f>
        <v>2015</v>
      </c>
      <c r="V657" s="3" t="str">
        <f>TEXT(DATEVALUE(SUBSTITUTE(Table6[[#This Row],[Datekey_Opening]], "_", "/")), "MM")</f>
        <v>08</v>
      </c>
      <c r="W657" s="3" t="str">
        <f>RIGHT(Source!$T657,LEN(Source!$T657)-SEARCH("_",Source!$T657,SEARCH("_",Source!$T657)+1))</f>
        <v>8</v>
      </c>
      <c r="X657" s="11">
        <f>DATE(Source!$U657,Source!$V657,Source!$W657)</f>
        <v>42224</v>
      </c>
      <c r="Y657" s="19" t="str" cm="1">
        <f t="array" ref="Y657">_xlfn.IFS(S657&lt;=1.9,"1.0 - 1.9",S657&lt;=2.9,"2.0 - 2.9",S657&lt;=3.9,"3.0 - 3.9",S657&lt;=4.9,"4.0 - 5.0")</f>
        <v>1.0 - 1.9</v>
      </c>
      <c r="Z657" s="19" t="str" cm="1">
        <f t="array" ref="Z657">_xlfn.IFS(AA657&lt;=100,"0 - 100",AA657&lt;=300,"101 - 300",AA657&lt;=600,"301 - 600",AA657&lt;=1000,"600 - 1000",AA657&gt;1000,"&gt;1000")</f>
        <v>301 - 600</v>
      </c>
      <c r="AA657" s="19">
        <f>Table6[[#This Row],[Average_Cost_for_two]]*VLOOKUP(Table6[[#This Row],[Currency]],Table4[[#All],[Currency]:[Exchange Rate]],3,)</f>
        <v>400</v>
      </c>
    </row>
    <row r="658" spans="1:27" x14ac:dyDescent="0.3">
      <c r="A658" s="7">
        <v>18397698</v>
      </c>
      <c r="B658" s="6" t="s">
        <v>18704</v>
      </c>
      <c r="C658" s="7">
        <v>1</v>
      </c>
      <c r="D658" s="6" t="s">
        <v>824</v>
      </c>
      <c r="E658" s="7" t="s">
        <v>18705</v>
      </c>
      <c r="F658" s="7" t="s">
        <v>4108</v>
      </c>
      <c r="G658" s="7" t="s">
        <v>4109</v>
      </c>
      <c r="H658" s="7">
        <v>0</v>
      </c>
      <c r="I658" s="7">
        <v>0</v>
      </c>
      <c r="J658" s="7" t="s">
        <v>847</v>
      </c>
      <c r="K658" s="7" t="s">
        <v>208</v>
      </c>
      <c r="L658" s="7" t="s">
        <v>27</v>
      </c>
      <c r="M658" s="7" t="s">
        <v>27</v>
      </c>
      <c r="N658" s="7" t="s">
        <v>27</v>
      </c>
      <c r="O658" s="7" t="s">
        <v>27</v>
      </c>
      <c r="P658" s="7">
        <v>2</v>
      </c>
      <c r="Q658" s="7">
        <v>0</v>
      </c>
      <c r="R658" s="7">
        <v>600</v>
      </c>
      <c r="S658" s="7">
        <v>1</v>
      </c>
      <c r="T658" s="8" t="s">
        <v>21185</v>
      </c>
      <c r="U658" s="9" t="str">
        <f>LEFT(Source!$T658,4)</f>
        <v>2010</v>
      </c>
      <c r="V658" s="7" t="str">
        <f>TEXT(DATEVALUE(SUBSTITUTE(Table6[[#This Row],[Datekey_Opening]], "_", "/")), "MM")</f>
        <v>08</v>
      </c>
      <c r="W658" s="7" t="str">
        <f>RIGHT(Source!$T658,LEN(Source!$T658)-SEARCH("_",Source!$T658,SEARCH("_",Source!$T658)+1))</f>
        <v>18</v>
      </c>
      <c r="X658" s="8">
        <f>DATE(Source!$U658,Source!$V658,Source!$W658)</f>
        <v>40408</v>
      </c>
      <c r="Y658" s="19" t="str" cm="1">
        <f t="array" ref="Y658">_xlfn.IFS(S658&lt;=1.9,"1.0 - 1.9",S658&lt;=2.9,"2.0 - 2.9",S658&lt;=3.9,"3.0 - 3.9",S658&lt;=4.9,"4.0 - 5.0")</f>
        <v>1.0 - 1.9</v>
      </c>
      <c r="Z658" s="19" t="str" cm="1">
        <f t="array" ref="Z658">_xlfn.IFS(AA658&lt;=100,"0 - 100",AA658&lt;=300,"101 - 300",AA658&lt;=600,"301 - 600",AA658&lt;=1000,"600 - 1000",AA658&gt;1000,"&gt;1000")</f>
        <v>301 - 600</v>
      </c>
      <c r="AA658" s="19">
        <f>Table6[[#This Row],[Average_Cost_for_two]]*VLOOKUP(Table6[[#This Row],[Currency]],Table4[[#All],[Currency]:[Exchange Rate]],3,)</f>
        <v>600</v>
      </c>
    </row>
    <row r="659" spans="1:27" x14ac:dyDescent="0.3">
      <c r="A659" s="3">
        <v>18499493</v>
      </c>
      <c r="B659" s="10" t="s">
        <v>18711</v>
      </c>
      <c r="C659" s="3">
        <v>1</v>
      </c>
      <c r="D659" s="10" t="s">
        <v>824</v>
      </c>
      <c r="E659" s="3" t="s">
        <v>18712</v>
      </c>
      <c r="F659" s="3" t="s">
        <v>2069</v>
      </c>
      <c r="G659" s="3" t="s">
        <v>2070</v>
      </c>
      <c r="H659" s="3">
        <v>0</v>
      </c>
      <c r="I659" s="3">
        <v>0</v>
      </c>
      <c r="J659" s="3" t="s">
        <v>581</v>
      </c>
      <c r="K659" s="3" t="s">
        <v>208</v>
      </c>
      <c r="L659" s="3" t="s">
        <v>27</v>
      </c>
      <c r="M659" s="3" t="s">
        <v>27</v>
      </c>
      <c r="N659" s="3" t="s">
        <v>27</v>
      </c>
      <c r="O659" s="3" t="s">
        <v>27</v>
      </c>
      <c r="P659" s="3">
        <v>2</v>
      </c>
      <c r="Q659" s="3">
        <v>0</v>
      </c>
      <c r="R659" s="3">
        <v>500</v>
      </c>
      <c r="S659" s="3">
        <v>1</v>
      </c>
      <c r="T659" s="11" t="s">
        <v>21186</v>
      </c>
      <c r="U659" s="12" t="str">
        <f>LEFT(Source!$T659,4)</f>
        <v>2011</v>
      </c>
      <c r="V659" s="3" t="str">
        <f>TEXT(DATEVALUE(SUBSTITUTE(Table6[[#This Row],[Datekey_Opening]], "_", "/")), "MM")</f>
        <v>08</v>
      </c>
      <c r="W659" s="3" t="str">
        <f>RIGHT(Source!$T659,LEN(Source!$T659)-SEARCH("_",Source!$T659,SEARCH("_",Source!$T659)+1))</f>
        <v>10</v>
      </c>
      <c r="X659" s="11">
        <f>DATE(Source!$U659,Source!$V659,Source!$W659)</f>
        <v>40765</v>
      </c>
      <c r="Y659" s="19" t="str" cm="1">
        <f t="array" ref="Y659">_xlfn.IFS(S659&lt;=1.9,"1.0 - 1.9",S659&lt;=2.9,"2.0 - 2.9",S659&lt;=3.9,"3.0 - 3.9",S659&lt;=4.9,"4.0 - 5.0")</f>
        <v>1.0 - 1.9</v>
      </c>
      <c r="Z659" s="19" t="str" cm="1">
        <f t="array" ref="Z659">_xlfn.IFS(AA659&lt;=100,"0 - 100",AA659&lt;=300,"101 - 300",AA659&lt;=600,"301 - 600",AA659&lt;=1000,"600 - 1000",AA659&gt;1000,"&gt;1000")</f>
        <v>301 - 600</v>
      </c>
      <c r="AA659" s="19">
        <f>Table6[[#This Row],[Average_Cost_for_two]]*VLOOKUP(Table6[[#This Row],[Currency]],Table4[[#All],[Currency]:[Exchange Rate]],3,)</f>
        <v>500</v>
      </c>
    </row>
    <row r="660" spans="1:27" x14ac:dyDescent="0.3">
      <c r="A660" s="7">
        <v>18384143</v>
      </c>
      <c r="B660" s="6" t="s">
        <v>16770</v>
      </c>
      <c r="C660" s="7">
        <v>1</v>
      </c>
      <c r="D660" s="6" t="s">
        <v>824</v>
      </c>
      <c r="E660" s="7" t="s">
        <v>16771</v>
      </c>
      <c r="F660" s="7" t="s">
        <v>1395</v>
      </c>
      <c r="G660" s="7" t="s">
        <v>1396</v>
      </c>
      <c r="H660" s="7">
        <v>0</v>
      </c>
      <c r="I660" s="7">
        <v>0</v>
      </c>
      <c r="J660" s="7" t="s">
        <v>1601</v>
      </c>
      <c r="K660" s="7" t="s">
        <v>208</v>
      </c>
      <c r="L660" s="7" t="s">
        <v>27</v>
      </c>
      <c r="M660" s="7" t="s">
        <v>27</v>
      </c>
      <c r="N660" s="7" t="s">
        <v>27</v>
      </c>
      <c r="O660" s="7" t="s">
        <v>27</v>
      </c>
      <c r="P660" s="7">
        <v>1</v>
      </c>
      <c r="Q660" s="7">
        <v>0</v>
      </c>
      <c r="R660" s="7">
        <v>350</v>
      </c>
      <c r="S660" s="7">
        <v>1</v>
      </c>
      <c r="T660" s="8" t="s">
        <v>21187</v>
      </c>
      <c r="U660" s="9" t="str">
        <f>LEFT(Source!$T660,4)</f>
        <v>2016</v>
      </c>
      <c r="V660" s="7" t="str">
        <f>TEXT(DATEVALUE(SUBSTITUTE(Table6[[#This Row],[Datekey_Opening]], "_", "/")), "MM")</f>
        <v>07</v>
      </c>
      <c r="W660" s="7" t="str">
        <f>RIGHT(Source!$T660,LEN(Source!$T660)-SEARCH("_",Source!$T660,SEARCH("_",Source!$T660)+1))</f>
        <v>7</v>
      </c>
      <c r="X660" s="8">
        <f>DATE(Source!$U660,Source!$V660,Source!$W660)</f>
        <v>42558</v>
      </c>
      <c r="Y660" s="19" t="str" cm="1">
        <f t="array" ref="Y660">_xlfn.IFS(S660&lt;=1.9,"1.0 - 1.9",S660&lt;=2.9,"2.0 - 2.9",S660&lt;=3.9,"3.0 - 3.9",S660&lt;=4.9,"4.0 - 5.0")</f>
        <v>1.0 - 1.9</v>
      </c>
      <c r="Z660" s="19" t="str" cm="1">
        <f t="array" ref="Z660">_xlfn.IFS(AA660&lt;=100,"0 - 100",AA660&lt;=300,"101 - 300",AA660&lt;=600,"301 - 600",AA660&lt;=1000,"600 - 1000",AA660&gt;1000,"&gt;1000")</f>
        <v>301 - 600</v>
      </c>
      <c r="AA660" s="19">
        <f>Table6[[#This Row],[Average_Cost_for_two]]*VLOOKUP(Table6[[#This Row],[Currency]],Table4[[#All],[Currency]:[Exchange Rate]],3,)</f>
        <v>350</v>
      </c>
    </row>
    <row r="661" spans="1:27" x14ac:dyDescent="0.3">
      <c r="A661" s="3">
        <v>18462257</v>
      </c>
      <c r="B661" s="10" t="s">
        <v>17172</v>
      </c>
      <c r="C661" s="3">
        <v>1</v>
      </c>
      <c r="D661" s="10" t="s">
        <v>824</v>
      </c>
      <c r="E661" s="3" t="s">
        <v>17173</v>
      </c>
      <c r="F661" s="3" t="s">
        <v>1969</v>
      </c>
      <c r="G661" s="3" t="s">
        <v>1970</v>
      </c>
      <c r="H661" s="3">
        <v>0</v>
      </c>
      <c r="I661" s="3">
        <v>0</v>
      </c>
      <c r="J661" s="3" t="s">
        <v>238</v>
      </c>
      <c r="K661" s="3" t="s">
        <v>208</v>
      </c>
      <c r="L661" s="3" t="s">
        <v>27</v>
      </c>
      <c r="M661" s="3" t="s">
        <v>27</v>
      </c>
      <c r="N661" s="3" t="s">
        <v>27</v>
      </c>
      <c r="O661" s="3" t="s">
        <v>27</v>
      </c>
      <c r="P661" s="3">
        <v>1</v>
      </c>
      <c r="Q661" s="3">
        <v>0</v>
      </c>
      <c r="R661" s="3">
        <v>200</v>
      </c>
      <c r="S661" s="3">
        <v>1</v>
      </c>
      <c r="T661" s="11" t="s">
        <v>20618</v>
      </c>
      <c r="U661" s="12" t="str">
        <f>LEFT(Source!$T661,4)</f>
        <v>2018</v>
      </c>
      <c r="V661" s="3" t="str">
        <f>TEXT(DATEVALUE(SUBSTITUTE(Table6[[#This Row],[Datekey_Opening]], "_", "/")), "MM")</f>
        <v>07</v>
      </c>
      <c r="W661" s="3" t="str">
        <f>RIGHT(Source!$T661,LEN(Source!$T661)-SEARCH("_",Source!$T661,SEARCH("_",Source!$T661)+1))</f>
        <v>26</v>
      </c>
      <c r="X661" s="11">
        <f>DATE(Source!$U661,Source!$V661,Source!$W661)</f>
        <v>43307</v>
      </c>
      <c r="Y661" s="19" t="str" cm="1">
        <f t="array" ref="Y661">_xlfn.IFS(S661&lt;=1.9,"1.0 - 1.9",S661&lt;=2.9,"2.0 - 2.9",S661&lt;=3.9,"3.0 - 3.9",S661&lt;=4.9,"4.0 - 5.0")</f>
        <v>1.0 - 1.9</v>
      </c>
      <c r="Z661" s="19" t="str" cm="1">
        <f t="array" ref="Z661">_xlfn.IFS(AA661&lt;=100,"0 - 100",AA661&lt;=300,"101 - 300",AA661&lt;=600,"301 - 600",AA661&lt;=1000,"600 - 1000",AA661&gt;1000,"&gt;1000")</f>
        <v>101 - 300</v>
      </c>
      <c r="AA661" s="19">
        <f>Table6[[#This Row],[Average_Cost_for_two]]*VLOOKUP(Table6[[#This Row],[Currency]],Table4[[#All],[Currency]:[Exchange Rate]],3,)</f>
        <v>200</v>
      </c>
    </row>
    <row r="662" spans="1:27" x14ac:dyDescent="0.3">
      <c r="A662" s="7">
        <v>18481320</v>
      </c>
      <c r="B662" s="6" t="s">
        <v>14877</v>
      </c>
      <c r="C662" s="7">
        <v>1</v>
      </c>
      <c r="D662" s="6" t="s">
        <v>824</v>
      </c>
      <c r="E662" s="7" t="s">
        <v>8540</v>
      </c>
      <c r="F662" s="7" t="s">
        <v>923</v>
      </c>
      <c r="G662" s="7" t="s">
        <v>924</v>
      </c>
      <c r="H662" s="7">
        <v>0</v>
      </c>
      <c r="I662" s="7">
        <v>0</v>
      </c>
      <c r="J662" s="7" t="s">
        <v>396</v>
      </c>
      <c r="K662" s="7" t="s">
        <v>208</v>
      </c>
      <c r="L662" s="7" t="s">
        <v>27</v>
      </c>
      <c r="M662" s="7" t="s">
        <v>27</v>
      </c>
      <c r="N662" s="7" t="s">
        <v>27</v>
      </c>
      <c r="O662" s="7" t="s">
        <v>27</v>
      </c>
      <c r="P662" s="7">
        <v>1</v>
      </c>
      <c r="Q662" s="7">
        <v>0</v>
      </c>
      <c r="R662" s="7">
        <v>400</v>
      </c>
      <c r="S662" s="7">
        <v>1</v>
      </c>
      <c r="T662" s="8" t="s">
        <v>21188</v>
      </c>
      <c r="U662" s="9" t="str">
        <f>LEFT(Source!$T662,4)</f>
        <v>2018</v>
      </c>
      <c r="V662" s="7" t="str">
        <f>TEXT(DATEVALUE(SUBSTITUTE(Table6[[#This Row],[Datekey_Opening]], "_", "/")), "MM")</f>
        <v>06</v>
      </c>
      <c r="W662" s="7" t="str">
        <f>RIGHT(Source!$T662,LEN(Source!$T662)-SEARCH("_",Source!$T662,SEARCH("_",Source!$T662)+1))</f>
        <v>19</v>
      </c>
      <c r="X662" s="8">
        <f>DATE(Source!$U662,Source!$V662,Source!$W662)</f>
        <v>43270</v>
      </c>
      <c r="Y662" s="19" t="str" cm="1">
        <f t="array" ref="Y662">_xlfn.IFS(S662&lt;=1.9,"1.0 - 1.9",S662&lt;=2.9,"2.0 - 2.9",S662&lt;=3.9,"3.0 - 3.9",S662&lt;=4.9,"4.0 - 5.0")</f>
        <v>1.0 - 1.9</v>
      </c>
      <c r="Z662" s="19" t="str" cm="1">
        <f t="array" ref="Z662">_xlfn.IFS(AA662&lt;=100,"0 - 100",AA662&lt;=300,"101 - 300",AA662&lt;=600,"301 - 600",AA662&lt;=1000,"600 - 1000",AA662&gt;1000,"&gt;1000")</f>
        <v>301 - 600</v>
      </c>
      <c r="AA662" s="19">
        <f>Table6[[#This Row],[Average_Cost_for_two]]*VLOOKUP(Table6[[#This Row],[Currency]],Table4[[#All],[Currency]:[Exchange Rate]],3,)</f>
        <v>400</v>
      </c>
    </row>
    <row r="663" spans="1:27" x14ac:dyDescent="0.3">
      <c r="A663" s="3">
        <v>18345506</v>
      </c>
      <c r="B663" s="10" t="s">
        <v>14925</v>
      </c>
      <c r="C663" s="3">
        <v>1</v>
      </c>
      <c r="D663" s="10" t="s">
        <v>824</v>
      </c>
      <c r="E663" s="3" t="s">
        <v>14926</v>
      </c>
      <c r="F663" s="3" t="s">
        <v>1022</v>
      </c>
      <c r="G663" s="3" t="s">
        <v>1023</v>
      </c>
      <c r="H663" s="3">
        <v>0</v>
      </c>
      <c r="I663" s="3">
        <v>0</v>
      </c>
      <c r="J663" s="3" t="s">
        <v>227</v>
      </c>
      <c r="K663" s="3" t="s">
        <v>208</v>
      </c>
      <c r="L663" s="3" t="s">
        <v>27</v>
      </c>
      <c r="M663" s="3" t="s">
        <v>27</v>
      </c>
      <c r="N663" s="3" t="s">
        <v>27</v>
      </c>
      <c r="O663" s="3" t="s">
        <v>27</v>
      </c>
      <c r="P663" s="3">
        <v>1</v>
      </c>
      <c r="Q663" s="3">
        <v>0</v>
      </c>
      <c r="R663" s="3">
        <v>400</v>
      </c>
      <c r="S663" s="3">
        <v>1</v>
      </c>
      <c r="T663" s="11" t="s">
        <v>21189</v>
      </c>
      <c r="U663" s="12" t="str">
        <f>LEFT(Source!$T663,4)</f>
        <v>2016</v>
      </c>
      <c r="V663" s="3" t="str">
        <f>TEXT(DATEVALUE(SUBSTITUTE(Table6[[#This Row],[Datekey_Opening]], "_", "/")), "MM")</f>
        <v>06</v>
      </c>
      <c r="W663" s="3" t="str">
        <f>RIGHT(Source!$T663,LEN(Source!$T663)-SEARCH("_",Source!$T663,SEARCH("_",Source!$T663)+1))</f>
        <v>23</v>
      </c>
      <c r="X663" s="11">
        <f>DATE(Source!$U663,Source!$V663,Source!$W663)</f>
        <v>42544</v>
      </c>
      <c r="Y663" s="19" t="str" cm="1">
        <f t="array" ref="Y663">_xlfn.IFS(S663&lt;=1.9,"1.0 - 1.9",S663&lt;=2.9,"2.0 - 2.9",S663&lt;=3.9,"3.0 - 3.9",S663&lt;=4.9,"4.0 - 5.0")</f>
        <v>1.0 - 1.9</v>
      </c>
      <c r="Z663" s="19" t="str" cm="1">
        <f t="array" ref="Z663">_xlfn.IFS(AA663&lt;=100,"0 - 100",AA663&lt;=300,"101 - 300",AA663&lt;=600,"301 - 600",AA663&lt;=1000,"600 - 1000",AA663&gt;1000,"&gt;1000")</f>
        <v>301 - 600</v>
      </c>
      <c r="AA663" s="19">
        <f>Table6[[#This Row],[Average_Cost_for_two]]*VLOOKUP(Table6[[#This Row],[Currency]],Table4[[#All],[Currency]:[Exchange Rate]],3,)</f>
        <v>400</v>
      </c>
    </row>
    <row r="664" spans="1:27" x14ac:dyDescent="0.3">
      <c r="A664" s="7">
        <v>18430894</v>
      </c>
      <c r="B664" s="6" t="s">
        <v>15006</v>
      </c>
      <c r="C664" s="7">
        <v>1</v>
      </c>
      <c r="D664" s="6" t="s">
        <v>824</v>
      </c>
      <c r="E664" s="7" t="s">
        <v>15007</v>
      </c>
      <c r="F664" s="7" t="s">
        <v>1162</v>
      </c>
      <c r="G664" s="7" t="s">
        <v>1163</v>
      </c>
      <c r="H664" s="7">
        <v>0</v>
      </c>
      <c r="I664" s="7">
        <v>0</v>
      </c>
      <c r="J664" s="7" t="s">
        <v>355</v>
      </c>
      <c r="K664" s="7" t="s">
        <v>208</v>
      </c>
      <c r="L664" s="7" t="s">
        <v>27</v>
      </c>
      <c r="M664" s="7" t="s">
        <v>27</v>
      </c>
      <c r="N664" s="7" t="s">
        <v>27</v>
      </c>
      <c r="O664" s="7" t="s">
        <v>27</v>
      </c>
      <c r="P664" s="7">
        <v>2</v>
      </c>
      <c r="Q664" s="7">
        <v>0</v>
      </c>
      <c r="R664" s="7">
        <v>550</v>
      </c>
      <c r="S664" s="7">
        <v>1</v>
      </c>
      <c r="T664" s="8" t="s">
        <v>20880</v>
      </c>
      <c r="U664" s="9" t="str">
        <f>LEFT(Source!$T664,4)</f>
        <v>2016</v>
      </c>
      <c r="V664" s="7" t="str">
        <f>TEXT(DATEVALUE(SUBSTITUTE(Table6[[#This Row],[Datekey_Opening]], "_", "/")), "MM")</f>
        <v>06</v>
      </c>
      <c r="W664" s="7" t="str">
        <f>RIGHT(Source!$T664,LEN(Source!$T664)-SEARCH("_",Source!$T664,SEARCH("_",Source!$T664)+1))</f>
        <v>11</v>
      </c>
      <c r="X664" s="8">
        <f>DATE(Source!$U664,Source!$V664,Source!$W664)</f>
        <v>42532</v>
      </c>
      <c r="Y664" s="19" t="str" cm="1">
        <f t="array" ref="Y664">_xlfn.IFS(S664&lt;=1.9,"1.0 - 1.9",S664&lt;=2.9,"2.0 - 2.9",S664&lt;=3.9,"3.0 - 3.9",S664&lt;=4.9,"4.0 - 5.0")</f>
        <v>1.0 - 1.9</v>
      </c>
      <c r="Z664" s="19" t="str" cm="1">
        <f t="array" ref="Z664">_xlfn.IFS(AA664&lt;=100,"0 - 100",AA664&lt;=300,"101 - 300",AA664&lt;=600,"301 - 600",AA664&lt;=1000,"600 - 1000",AA664&gt;1000,"&gt;1000")</f>
        <v>301 - 600</v>
      </c>
      <c r="AA664" s="19">
        <f>Table6[[#This Row],[Average_Cost_for_two]]*VLOOKUP(Table6[[#This Row],[Currency]],Table4[[#All],[Currency]:[Exchange Rate]],3,)</f>
        <v>550</v>
      </c>
    </row>
    <row r="665" spans="1:27" x14ac:dyDescent="0.3">
      <c r="A665" s="3">
        <v>18456744</v>
      </c>
      <c r="B665" s="10" t="s">
        <v>15302</v>
      </c>
      <c r="C665" s="3">
        <v>1</v>
      </c>
      <c r="D665" s="10" t="s">
        <v>824</v>
      </c>
      <c r="E665" s="3" t="s">
        <v>1655</v>
      </c>
      <c r="F665" s="3" t="s">
        <v>1654</v>
      </c>
      <c r="G665" s="3" t="s">
        <v>1655</v>
      </c>
      <c r="H665" s="3">
        <v>0</v>
      </c>
      <c r="I665" s="3">
        <v>0</v>
      </c>
      <c r="J665" s="3" t="s">
        <v>15303</v>
      </c>
      <c r="K665" s="3" t="s">
        <v>208</v>
      </c>
      <c r="L665" s="3" t="s">
        <v>27</v>
      </c>
      <c r="M665" s="3" t="s">
        <v>27</v>
      </c>
      <c r="N665" s="3" t="s">
        <v>27</v>
      </c>
      <c r="O665" s="3" t="s">
        <v>27</v>
      </c>
      <c r="P665" s="3">
        <v>1</v>
      </c>
      <c r="Q665" s="3">
        <v>0</v>
      </c>
      <c r="R665" s="3">
        <v>400</v>
      </c>
      <c r="S665" s="3">
        <v>1</v>
      </c>
      <c r="T665" s="11" t="s">
        <v>21050</v>
      </c>
      <c r="U665" s="12" t="str">
        <f>LEFT(Source!$T665,4)</f>
        <v>2017</v>
      </c>
      <c r="V665" s="3" t="str">
        <f>TEXT(DATEVALUE(SUBSTITUTE(Table6[[#This Row],[Datekey_Opening]], "_", "/")), "MM")</f>
        <v>06</v>
      </c>
      <c r="W665" s="3" t="str">
        <f>RIGHT(Source!$T665,LEN(Source!$T665)-SEARCH("_",Source!$T665,SEARCH("_",Source!$T665)+1))</f>
        <v>24</v>
      </c>
      <c r="X665" s="11">
        <f>DATE(Source!$U665,Source!$V665,Source!$W665)</f>
        <v>42910</v>
      </c>
      <c r="Y665" s="19" t="str" cm="1">
        <f t="array" ref="Y665">_xlfn.IFS(S665&lt;=1.9,"1.0 - 1.9",S665&lt;=2.9,"2.0 - 2.9",S665&lt;=3.9,"3.0 - 3.9",S665&lt;=4.9,"4.0 - 5.0")</f>
        <v>1.0 - 1.9</v>
      </c>
      <c r="Z665" s="19" t="str" cm="1">
        <f t="array" ref="Z665">_xlfn.IFS(AA665&lt;=100,"0 - 100",AA665&lt;=300,"101 - 300",AA665&lt;=600,"301 - 600",AA665&lt;=1000,"600 - 1000",AA665&gt;1000,"&gt;1000")</f>
        <v>301 - 600</v>
      </c>
      <c r="AA665" s="19">
        <f>Table6[[#This Row],[Average_Cost_for_two]]*VLOOKUP(Table6[[#This Row],[Currency]],Table4[[#All],[Currency]:[Exchange Rate]],3,)</f>
        <v>400</v>
      </c>
    </row>
    <row r="666" spans="1:27" x14ac:dyDescent="0.3">
      <c r="A666" s="7">
        <v>18479012</v>
      </c>
      <c r="B666" s="6" t="s">
        <v>15414</v>
      </c>
      <c r="C666" s="7">
        <v>1</v>
      </c>
      <c r="D666" s="6" t="s">
        <v>824</v>
      </c>
      <c r="E666" s="7" t="s">
        <v>9091</v>
      </c>
      <c r="F666" s="7" t="s">
        <v>1780</v>
      </c>
      <c r="G666" s="7" t="s">
        <v>1781</v>
      </c>
      <c r="H666" s="7">
        <v>0</v>
      </c>
      <c r="I666" s="7">
        <v>0</v>
      </c>
      <c r="J666" s="7" t="s">
        <v>238</v>
      </c>
      <c r="K666" s="7" t="s">
        <v>208</v>
      </c>
      <c r="L666" s="7" t="s">
        <v>27</v>
      </c>
      <c r="M666" s="7" t="s">
        <v>27</v>
      </c>
      <c r="N666" s="7" t="s">
        <v>27</v>
      </c>
      <c r="O666" s="7" t="s">
        <v>27</v>
      </c>
      <c r="P666" s="7">
        <v>2</v>
      </c>
      <c r="Q666" s="7">
        <v>0</v>
      </c>
      <c r="R666" s="7">
        <v>500</v>
      </c>
      <c r="S666" s="7">
        <v>1</v>
      </c>
      <c r="T666" s="8" t="s">
        <v>21190</v>
      </c>
      <c r="U666" s="9" t="str">
        <f>LEFT(Source!$T666,4)</f>
        <v>2010</v>
      </c>
      <c r="V666" s="7" t="str">
        <f>TEXT(DATEVALUE(SUBSTITUTE(Table6[[#This Row],[Datekey_Opening]], "_", "/")), "MM")</f>
        <v>06</v>
      </c>
      <c r="W666" s="7" t="str">
        <f>RIGHT(Source!$T666,LEN(Source!$T666)-SEARCH("_",Source!$T666,SEARCH("_",Source!$T666)+1))</f>
        <v>9</v>
      </c>
      <c r="X666" s="8">
        <f>DATE(Source!$U666,Source!$V666,Source!$W666)</f>
        <v>40338</v>
      </c>
      <c r="Y666" s="19" t="str" cm="1">
        <f t="array" ref="Y666">_xlfn.IFS(S666&lt;=1.9,"1.0 - 1.9",S666&lt;=2.9,"2.0 - 2.9",S666&lt;=3.9,"3.0 - 3.9",S666&lt;=4.9,"4.0 - 5.0")</f>
        <v>1.0 - 1.9</v>
      </c>
      <c r="Z666" s="19" t="str" cm="1">
        <f t="array" ref="Z666">_xlfn.IFS(AA666&lt;=100,"0 - 100",AA666&lt;=300,"101 - 300",AA666&lt;=600,"301 - 600",AA666&lt;=1000,"600 - 1000",AA666&gt;1000,"&gt;1000")</f>
        <v>301 - 600</v>
      </c>
      <c r="AA666" s="19">
        <f>Table6[[#This Row],[Average_Cost_for_two]]*VLOOKUP(Table6[[#This Row],[Currency]],Table4[[#All],[Currency]:[Exchange Rate]],3,)</f>
        <v>500</v>
      </c>
    </row>
    <row r="667" spans="1:27" x14ac:dyDescent="0.3">
      <c r="A667" s="3">
        <v>18419682</v>
      </c>
      <c r="B667" s="10" t="s">
        <v>15442</v>
      </c>
      <c r="C667" s="3">
        <v>1</v>
      </c>
      <c r="D667" s="10" t="s">
        <v>824</v>
      </c>
      <c r="E667" s="3" t="s">
        <v>15443</v>
      </c>
      <c r="F667" s="3" t="s">
        <v>1852</v>
      </c>
      <c r="G667" s="3" t="s">
        <v>1853</v>
      </c>
      <c r="H667" s="3">
        <v>0</v>
      </c>
      <c r="I667" s="3">
        <v>0</v>
      </c>
      <c r="J667" s="3" t="s">
        <v>1216</v>
      </c>
      <c r="K667" s="3" t="s">
        <v>208</v>
      </c>
      <c r="L667" s="3" t="s">
        <v>27</v>
      </c>
      <c r="M667" s="3" t="s">
        <v>27</v>
      </c>
      <c r="N667" s="3" t="s">
        <v>27</v>
      </c>
      <c r="O667" s="3" t="s">
        <v>27</v>
      </c>
      <c r="P667" s="3">
        <v>1</v>
      </c>
      <c r="Q667" s="3">
        <v>0</v>
      </c>
      <c r="R667" s="3">
        <v>300</v>
      </c>
      <c r="S667" s="3">
        <v>1</v>
      </c>
      <c r="T667" s="11" t="s">
        <v>21190</v>
      </c>
      <c r="U667" s="12" t="str">
        <f>LEFT(Source!$T667,4)</f>
        <v>2010</v>
      </c>
      <c r="V667" s="3" t="str">
        <f>TEXT(DATEVALUE(SUBSTITUTE(Table6[[#This Row],[Datekey_Opening]], "_", "/")), "MM")</f>
        <v>06</v>
      </c>
      <c r="W667" s="3" t="str">
        <f>RIGHT(Source!$T667,LEN(Source!$T667)-SEARCH("_",Source!$T667,SEARCH("_",Source!$T667)+1))</f>
        <v>9</v>
      </c>
      <c r="X667" s="11">
        <f>DATE(Source!$U667,Source!$V667,Source!$W667)</f>
        <v>40338</v>
      </c>
      <c r="Y667" s="19" t="str" cm="1">
        <f t="array" ref="Y667">_xlfn.IFS(S667&lt;=1.9,"1.0 - 1.9",S667&lt;=2.9,"2.0 - 2.9",S667&lt;=3.9,"3.0 - 3.9",S667&lt;=4.9,"4.0 - 5.0")</f>
        <v>1.0 - 1.9</v>
      </c>
      <c r="Z667" s="19" t="str" cm="1">
        <f t="array" ref="Z667">_xlfn.IFS(AA667&lt;=100,"0 - 100",AA667&lt;=300,"101 - 300",AA667&lt;=600,"301 - 600",AA667&lt;=1000,"600 - 1000",AA667&gt;1000,"&gt;1000")</f>
        <v>101 - 300</v>
      </c>
      <c r="AA667" s="19">
        <f>Table6[[#This Row],[Average_Cost_for_two]]*VLOOKUP(Table6[[#This Row],[Currency]],Table4[[#All],[Currency]:[Exchange Rate]],3,)</f>
        <v>300</v>
      </c>
    </row>
    <row r="668" spans="1:27" x14ac:dyDescent="0.3">
      <c r="A668" s="7">
        <v>18432109</v>
      </c>
      <c r="B668" s="6" t="s">
        <v>15471</v>
      </c>
      <c r="C668" s="7">
        <v>1</v>
      </c>
      <c r="D668" s="6" t="s">
        <v>824</v>
      </c>
      <c r="E668" s="7" t="s">
        <v>15472</v>
      </c>
      <c r="F668" s="7" t="s">
        <v>1905</v>
      </c>
      <c r="G668" s="7" t="s">
        <v>1906</v>
      </c>
      <c r="H668" s="7">
        <v>0</v>
      </c>
      <c r="I668" s="7">
        <v>0</v>
      </c>
      <c r="J668" s="7" t="s">
        <v>355</v>
      </c>
      <c r="K668" s="7" t="s">
        <v>208</v>
      </c>
      <c r="L668" s="7" t="s">
        <v>27</v>
      </c>
      <c r="M668" s="7" t="s">
        <v>27</v>
      </c>
      <c r="N668" s="7" t="s">
        <v>27</v>
      </c>
      <c r="O668" s="7" t="s">
        <v>27</v>
      </c>
      <c r="P668" s="7">
        <v>2</v>
      </c>
      <c r="Q668" s="7">
        <v>0</v>
      </c>
      <c r="R668" s="7">
        <v>500</v>
      </c>
      <c r="S668" s="7">
        <v>1</v>
      </c>
      <c r="T668" s="8" t="s">
        <v>21191</v>
      </c>
      <c r="U668" s="9" t="str">
        <f>LEFT(Source!$T668,4)</f>
        <v>2010</v>
      </c>
      <c r="V668" s="7" t="str">
        <f>TEXT(DATEVALUE(SUBSTITUTE(Table6[[#This Row],[Datekey_Opening]], "_", "/")), "MM")</f>
        <v>06</v>
      </c>
      <c r="W668" s="7" t="str">
        <f>RIGHT(Source!$T668,LEN(Source!$T668)-SEARCH("_",Source!$T668,SEARCH("_",Source!$T668)+1))</f>
        <v>23</v>
      </c>
      <c r="X668" s="8">
        <f>DATE(Source!$U668,Source!$V668,Source!$W668)</f>
        <v>40352</v>
      </c>
      <c r="Y668" s="19" t="str" cm="1">
        <f t="array" ref="Y668">_xlfn.IFS(S668&lt;=1.9,"1.0 - 1.9",S668&lt;=2.9,"2.0 - 2.9",S668&lt;=3.9,"3.0 - 3.9",S668&lt;=4.9,"4.0 - 5.0")</f>
        <v>1.0 - 1.9</v>
      </c>
      <c r="Z668" s="19" t="str" cm="1">
        <f t="array" ref="Z668">_xlfn.IFS(AA668&lt;=100,"0 - 100",AA668&lt;=300,"101 - 300",AA668&lt;=600,"301 - 600",AA668&lt;=1000,"600 - 1000",AA668&gt;1000,"&gt;1000")</f>
        <v>301 - 600</v>
      </c>
      <c r="AA668" s="19">
        <f>Table6[[#This Row],[Average_Cost_for_two]]*VLOOKUP(Table6[[#This Row],[Currency]],Table4[[#All],[Currency]:[Exchange Rate]],3,)</f>
        <v>500</v>
      </c>
    </row>
    <row r="669" spans="1:27" x14ac:dyDescent="0.3">
      <c r="A669" s="3">
        <v>18446815</v>
      </c>
      <c r="B669" s="10" t="s">
        <v>13568</v>
      </c>
      <c r="C669" s="3">
        <v>1</v>
      </c>
      <c r="D669" s="10" t="s">
        <v>824</v>
      </c>
      <c r="E669" s="3" t="s">
        <v>13569</v>
      </c>
      <c r="F669" s="3" t="s">
        <v>1306</v>
      </c>
      <c r="G669" s="3" t="s">
        <v>1307</v>
      </c>
      <c r="H669" s="3">
        <v>0</v>
      </c>
      <c r="I669" s="3">
        <v>0</v>
      </c>
      <c r="J669" s="3" t="s">
        <v>238</v>
      </c>
      <c r="K669" s="3" t="s">
        <v>208</v>
      </c>
      <c r="L669" s="3" t="s">
        <v>27</v>
      </c>
      <c r="M669" s="3" t="s">
        <v>27</v>
      </c>
      <c r="N669" s="3" t="s">
        <v>27</v>
      </c>
      <c r="O669" s="3" t="s">
        <v>27</v>
      </c>
      <c r="P669" s="3">
        <v>1</v>
      </c>
      <c r="Q669" s="3">
        <v>0</v>
      </c>
      <c r="R669" s="3">
        <v>200</v>
      </c>
      <c r="S669" s="3">
        <v>1</v>
      </c>
      <c r="T669" s="11" t="s">
        <v>21192</v>
      </c>
      <c r="U669" s="12" t="str">
        <f>LEFT(Source!$T669,4)</f>
        <v>2014</v>
      </c>
      <c r="V669" s="3" t="str">
        <f>TEXT(DATEVALUE(SUBSTITUTE(Table6[[#This Row],[Datekey_Opening]], "_", "/")), "MM")</f>
        <v>05</v>
      </c>
      <c r="W669" s="3" t="str">
        <f>RIGHT(Source!$T669,LEN(Source!$T669)-SEARCH("_",Source!$T669,SEARCH("_",Source!$T669)+1))</f>
        <v>18</v>
      </c>
      <c r="X669" s="11">
        <f>DATE(Source!$U669,Source!$V669,Source!$W669)</f>
        <v>41777</v>
      </c>
      <c r="Y669" s="19" t="str" cm="1">
        <f t="array" ref="Y669">_xlfn.IFS(S669&lt;=1.9,"1.0 - 1.9",S669&lt;=2.9,"2.0 - 2.9",S669&lt;=3.9,"3.0 - 3.9",S669&lt;=4.9,"4.0 - 5.0")</f>
        <v>1.0 - 1.9</v>
      </c>
      <c r="Z669" s="19" t="str" cm="1">
        <f t="array" ref="Z669">_xlfn.IFS(AA669&lt;=100,"0 - 100",AA669&lt;=300,"101 - 300",AA669&lt;=600,"301 - 600",AA669&lt;=1000,"600 - 1000",AA669&gt;1000,"&gt;1000")</f>
        <v>101 - 300</v>
      </c>
      <c r="AA669" s="19">
        <f>Table6[[#This Row],[Average_Cost_for_two]]*VLOOKUP(Table6[[#This Row],[Currency]],Table4[[#All],[Currency]:[Exchange Rate]],3,)</f>
        <v>200</v>
      </c>
    </row>
    <row r="670" spans="1:27" x14ac:dyDescent="0.3">
      <c r="A670" s="7">
        <v>18323603</v>
      </c>
      <c r="B670" s="6" t="s">
        <v>13611</v>
      </c>
      <c r="C670" s="7">
        <v>1</v>
      </c>
      <c r="D670" s="6" t="s">
        <v>824</v>
      </c>
      <c r="E670" s="7" t="s">
        <v>13612</v>
      </c>
      <c r="F670" s="7" t="s">
        <v>1414</v>
      </c>
      <c r="G670" s="7" t="s">
        <v>1415</v>
      </c>
      <c r="H670" s="7">
        <v>0</v>
      </c>
      <c r="I670" s="7">
        <v>0</v>
      </c>
      <c r="J670" s="7" t="s">
        <v>355</v>
      </c>
      <c r="K670" s="7" t="s">
        <v>208</v>
      </c>
      <c r="L670" s="7" t="s">
        <v>27</v>
      </c>
      <c r="M670" s="7" t="s">
        <v>27</v>
      </c>
      <c r="N670" s="7" t="s">
        <v>27</v>
      </c>
      <c r="O670" s="7" t="s">
        <v>27</v>
      </c>
      <c r="P670" s="7">
        <v>1</v>
      </c>
      <c r="Q670" s="7">
        <v>0</v>
      </c>
      <c r="R670" s="7">
        <v>300</v>
      </c>
      <c r="S670" s="7">
        <v>1</v>
      </c>
      <c r="T670" s="8" t="s">
        <v>21193</v>
      </c>
      <c r="U670" s="9" t="str">
        <f>LEFT(Source!$T670,4)</f>
        <v>2010</v>
      </c>
      <c r="V670" s="7" t="str">
        <f>TEXT(DATEVALUE(SUBSTITUTE(Table6[[#This Row],[Datekey_Opening]], "_", "/")), "MM")</f>
        <v>05</v>
      </c>
      <c r="W670" s="7" t="str">
        <f>RIGHT(Source!$T670,LEN(Source!$T670)-SEARCH("_",Source!$T670,SEARCH("_",Source!$T670)+1))</f>
        <v>7</v>
      </c>
      <c r="X670" s="8">
        <f>DATE(Source!$U670,Source!$V670,Source!$W670)</f>
        <v>40305</v>
      </c>
      <c r="Y670" s="19" t="str" cm="1">
        <f t="array" ref="Y670">_xlfn.IFS(S670&lt;=1.9,"1.0 - 1.9",S670&lt;=2.9,"2.0 - 2.9",S670&lt;=3.9,"3.0 - 3.9",S670&lt;=4.9,"4.0 - 5.0")</f>
        <v>1.0 - 1.9</v>
      </c>
      <c r="Z670" s="19" t="str" cm="1">
        <f t="array" ref="Z670">_xlfn.IFS(AA670&lt;=100,"0 - 100",AA670&lt;=300,"101 - 300",AA670&lt;=600,"301 - 600",AA670&lt;=1000,"600 - 1000",AA670&gt;1000,"&gt;1000")</f>
        <v>101 - 300</v>
      </c>
      <c r="AA670" s="19">
        <f>Table6[[#This Row],[Average_Cost_for_two]]*VLOOKUP(Table6[[#This Row],[Currency]],Table4[[#All],[Currency]:[Exchange Rate]],3,)</f>
        <v>300</v>
      </c>
    </row>
    <row r="671" spans="1:27" x14ac:dyDescent="0.3">
      <c r="A671" s="3">
        <v>18458348</v>
      </c>
      <c r="B671" s="10" t="s">
        <v>13615</v>
      </c>
      <c r="C671" s="3">
        <v>1</v>
      </c>
      <c r="D671" s="10" t="s">
        <v>824</v>
      </c>
      <c r="E671" s="3" t="s">
        <v>13616</v>
      </c>
      <c r="F671" s="3" t="s">
        <v>1436</v>
      </c>
      <c r="G671" s="3" t="s">
        <v>1437</v>
      </c>
      <c r="H671" s="3">
        <v>0</v>
      </c>
      <c r="I671" s="3">
        <v>0</v>
      </c>
      <c r="J671" s="3" t="s">
        <v>1144</v>
      </c>
      <c r="K671" s="3" t="s">
        <v>208</v>
      </c>
      <c r="L671" s="3" t="s">
        <v>27</v>
      </c>
      <c r="M671" s="3" t="s">
        <v>27</v>
      </c>
      <c r="N671" s="3" t="s">
        <v>27</v>
      </c>
      <c r="O671" s="3" t="s">
        <v>27</v>
      </c>
      <c r="P671" s="3">
        <v>1</v>
      </c>
      <c r="Q671" s="3">
        <v>0</v>
      </c>
      <c r="R671" s="3">
        <v>300</v>
      </c>
      <c r="S671" s="3">
        <v>1</v>
      </c>
      <c r="T671" s="11" t="s">
        <v>21194</v>
      </c>
      <c r="U671" s="12" t="str">
        <f>LEFT(Source!$T671,4)</f>
        <v>2012</v>
      </c>
      <c r="V671" s="3" t="str">
        <f>TEXT(DATEVALUE(SUBSTITUTE(Table6[[#This Row],[Datekey_Opening]], "_", "/")), "MM")</f>
        <v>05</v>
      </c>
      <c r="W671" s="3" t="str">
        <f>RIGHT(Source!$T671,LEN(Source!$T671)-SEARCH("_",Source!$T671,SEARCH("_",Source!$T671)+1))</f>
        <v>13</v>
      </c>
      <c r="X671" s="11">
        <f>DATE(Source!$U671,Source!$V671,Source!$W671)</f>
        <v>41042</v>
      </c>
      <c r="Y671" s="19" t="str" cm="1">
        <f t="array" ref="Y671">_xlfn.IFS(S671&lt;=1.9,"1.0 - 1.9",S671&lt;=2.9,"2.0 - 2.9",S671&lt;=3.9,"3.0 - 3.9",S671&lt;=4.9,"4.0 - 5.0")</f>
        <v>1.0 - 1.9</v>
      </c>
      <c r="Z671" s="19" t="str" cm="1">
        <f t="array" ref="Z671">_xlfn.IFS(AA671&lt;=100,"0 - 100",AA671&lt;=300,"101 - 300",AA671&lt;=600,"301 - 600",AA671&lt;=1000,"600 - 1000",AA671&gt;1000,"&gt;1000")</f>
        <v>101 - 300</v>
      </c>
      <c r="AA671" s="19">
        <f>Table6[[#This Row],[Average_Cost_for_two]]*VLOOKUP(Table6[[#This Row],[Currency]],Table4[[#All],[Currency]:[Exchange Rate]],3,)</f>
        <v>300</v>
      </c>
    </row>
    <row r="672" spans="1:27" x14ac:dyDescent="0.3">
      <c r="A672" s="7">
        <v>18481209</v>
      </c>
      <c r="B672" s="6" t="s">
        <v>13646</v>
      </c>
      <c r="C672" s="7">
        <v>1</v>
      </c>
      <c r="D672" s="6" t="s">
        <v>824</v>
      </c>
      <c r="E672" s="7" t="s">
        <v>13647</v>
      </c>
      <c r="F672" s="7" t="s">
        <v>1472</v>
      </c>
      <c r="G672" s="7" t="s">
        <v>1473</v>
      </c>
      <c r="H672" s="7">
        <v>0</v>
      </c>
      <c r="I672" s="7">
        <v>0</v>
      </c>
      <c r="J672" s="7" t="s">
        <v>13648</v>
      </c>
      <c r="K672" s="7" t="s">
        <v>208</v>
      </c>
      <c r="L672" s="7" t="s">
        <v>27</v>
      </c>
      <c r="M672" s="7" t="s">
        <v>27</v>
      </c>
      <c r="N672" s="7" t="s">
        <v>27</v>
      </c>
      <c r="O672" s="7" t="s">
        <v>27</v>
      </c>
      <c r="P672" s="7">
        <v>2</v>
      </c>
      <c r="Q672" s="7">
        <v>0</v>
      </c>
      <c r="R672" s="7">
        <v>600</v>
      </c>
      <c r="S672" s="7">
        <v>1</v>
      </c>
      <c r="T672" s="8" t="s">
        <v>21195</v>
      </c>
      <c r="U672" s="9" t="str">
        <f>LEFT(Source!$T672,4)</f>
        <v>2010</v>
      </c>
      <c r="V672" s="7" t="str">
        <f>TEXT(DATEVALUE(SUBSTITUTE(Table6[[#This Row],[Datekey_Opening]], "_", "/")), "MM")</f>
        <v>05</v>
      </c>
      <c r="W672" s="7" t="str">
        <f>RIGHT(Source!$T672,LEN(Source!$T672)-SEARCH("_",Source!$T672,SEARCH("_",Source!$T672)+1))</f>
        <v>22</v>
      </c>
      <c r="X672" s="8">
        <f>DATE(Source!$U672,Source!$V672,Source!$W672)</f>
        <v>40320</v>
      </c>
      <c r="Y672" s="19" t="str" cm="1">
        <f t="array" ref="Y672">_xlfn.IFS(S672&lt;=1.9,"1.0 - 1.9",S672&lt;=2.9,"2.0 - 2.9",S672&lt;=3.9,"3.0 - 3.9",S672&lt;=4.9,"4.0 - 5.0")</f>
        <v>1.0 - 1.9</v>
      </c>
      <c r="Z672" s="19" t="str" cm="1">
        <f t="array" ref="Z672">_xlfn.IFS(AA672&lt;=100,"0 - 100",AA672&lt;=300,"101 - 300",AA672&lt;=600,"301 - 600",AA672&lt;=1000,"600 - 1000",AA672&gt;1000,"&gt;1000")</f>
        <v>301 - 600</v>
      </c>
      <c r="AA672" s="19">
        <f>Table6[[#This Row],[Average_Cost_for_two]]*VLOOKUP(Table6[[#This Row],[Currency]],Table4[[#All],[Currency]:[Exchange Rate]],3,)</f>
        <v>600</v>
      </c>
    </row>
    <row r="673" spans="1:27" x14ac:dyDescent="0.3">
      <c r="A673" s="3">
        <v>18442896</v>
      </c>
      <c r="B673" s="10" t="s">
        <v>13678</v>
      </c>
      <c r="C673" s="3">
        <v>1</v>
      </c>
      <c r="D673" s="10" t="s">
        <v>824</v>
      </c>
      <c r="E673" s="3" t="s">
        <v>13679</v>
      </c>
      <c r="F673" s="3" t="s">
        <v>1501</v>
      </c>
      <c r="G673" s="3" t="s">
        <v>1502</v>
      </c>
      <c r="H673" s="3">
        <v>0</v>
      </c>
      <c r="I673" s="3">
        <v>0</v>
      </c>
      <c r="J673" s="3" t="s">
        <v>645</v>
      </c>
      <c r="K673" s="3" t="s">
        <v>208</v>
      </c>
      <c r="L673" s="3" t="s">
        <v>27</v>
      </c>
      <c r="M673" s="3" t="s">
        <v>27</v>
      </c>
      <c r="N673" s="3" t="s">
        <v>27</v>
      </c>
      <c r="O673" s="3" t="s">
        <v>27</v>
      </c>
      <c r="P673" s="3">
        <v>1</v>
      </c>
      <c r="Q673" s="3">
        <v>0</v>
      </c>
      <c r="R673" s="3">
        <v>150</v>
      </c>
      <c r="S673" s="3">
        <v>1</v>
      </c>
      <c r="T673" s="11" t="s">
        <v>21196</v>
      </c>
      <c r="U673" s="12" t="str">
        <f>LEFT(Source!$T673,4)</f>
        <v>2017</v>
      </c>
      <c r="V673" s="3" t="str">
        <f>TEXT(DATEVALUE(SUBSTITUTE(Table6[[#This Row],[Datekey_Opening]], "_", "/")), "MM")</f>
        <v>05</v>
      </c>
      <c r="W673" s="3" t="str">
        <f>RIGHT(Source!$T673,LEN(Source!$T673)-SEARCH("_",Source!$T673,SEARCH("_",Source!$T673)+1))</f>
        <v>11</v>
      </c>
      <c r="X673" s="11">
        <f>DATE(Source!$U673,Source!$V673,Source!$W673)</f>
        <v>42866</v>
      </c>
      <c r="Y673" s="19" t="str" cm="1">
        <f t="array" ref="Y673">_xlfn.IFS(S673&lt;=1.9,"1.0 - 1.9",S673&lt;=2.9,"2.0 - 2.9",S673&lt;=3.9,"3.0 - 3.9",S673&lt;=4.9,"4.0 - 5.0")</f>
        <v>1.0 - 1.9</v>
      </c>
      <c r="Z673" s="19" t="str" cm="1">
        <f t="array" ref="Z673">_xlfn.IFS(AA673&lt;=100,"0 - 100",AA673&lt;=300,"101 - 300",AA673&lt;=600,"301 - 600",AA673&lt;=1000,"600 - 1000",AA673&gt;1000,"&gt;1000")</f>
        <v>101 - 300</v>
      </c>
      <c r="AA673" s="19">
        <f>Table6[[#This Row],[Average_Cost_for_two]]*VLOOKUP(Table6[[#This Row],[Currency]],Table4[[#All],[Currency]:[Exchange Rate]],3,)</f>
        <v>150</v>
      </c>
    </row>
    <row r="674" spans="1:27" x14ac:dyDescent="0.3">
      <c r="A674" s="7">
        <v>18499474</v>
      </c>
      <c r="B674" s="6" t="s">
        <v>2067</v>
      </c>
      <c r="C674" s="7">
        <v>1</v>
      </c>
      <c r="D674" s="6" t="s">
        <v>824</v>
      </c>
      <c r="E674" s="7" t="s">
        <v>13805</v>
      </c>
      <c r="F674" s="7" t="s">
        <v>1699</v>
      </c>
      <c r="G674" s="7" t="s">
        <v>1700</v>
      </c>
      <c r="H674" s="7">
        <v>0</v>
      </c>
      <c r="I674" s="7">
        <v>0</v>
      </c>
      <c r="J674" s="7" t="s">
        <v>998</v>
      </c>
      <c r="K674" s="7" t="s">
        <v>208</v>
      </c>
      <c r="L674" s="7" t="s">
        <v>27</v>
      </c>
      <c r="M674" s="7" t="s">
        <v>27</v>
      </c>
      <c r="N674" s="7" t="s">
        <v>27</v>
      </c>
      <c r="O674" s="7" t="s">
        <v>27</v>
      </c>
      <c r="P674" s="7">
        <v>2</v>
      </c>
      <c r="Q674" s="7">
        <v>0</v>
      </c>
      <c r="R674" s="7">
        <v>700</v>
      </c>
      <c r="S674" s="7">
        <v>1</v>
      </c>
      <c r="T674" s="8" t="s">
        <v>21197</v>
      </c>
      <c r="U674" s="9" t="str">
        <f>LEFT(Source!$T674,4)</f>
        <v>2013</v>
      </c>
      <c r="V674" s="7" t="str">
        <f>TEXT(DATEVALUE(SUBSTITUTE(Table6[[#This Row],[Datekey_Opening]], "_", "/")), "MM")</f>
        <v>05</v>
      </c>
      <c r="W674" s="7" t="str">
        <f>RIGHT(Source!$T674,LEN(Source!$T674)-SEARCH("_",Source!$T674,SEARCH("_",Source!$T674)+1))</f>
        <v>9</v>
      </c>
      <c r="X674" s="8">
        <f>DATE(Source!$U674,Source!$V674,Source!$W674)</f>
        <v>41403</v>
      </c>
      <c r="Y674" s="19" t="str" cm="1">
        <f t="array" ref="Y674">_xlfn.IFS(S674&lt;=1.9,"1.0 - 1.9",S674&lt;=2.9,"2.0 - 2.9",S674&lt;=3.9,"3.0 - 3.9",S674&lt;=4.9,"4.0 - 5.0")</f>
        <v>1.0 - 1.9</v>
      </c>
      <c r="Z674" s="19" t="str" cm="1">
        <f t="array" ref="Z674">_xlfn.IFS(AA674&lt;=100,"0 - 100",AA674&lt;=300,"101 - 300",AA674&lt;=600,"301 - 600",AA674&lt;=1000,"600 - 1000",AA674&gt;1000,"&gt;1000")</f>
        <v>600 - 1000</v>
      </c>
      <c r="AA674" s="19">
        <f>Table6[[#This Row],[Average_Cost_for_two]]*VLOOKUP(Table6[[#This Row],[Currency]],Table4[[#All],[Currency]:[Exchange Rate]],3,)</f>
        <v>700</v>
      </c>
    </row>
    <row r="675" spans="1:27" x14ac:dyDescent="0.3">
      <c r="A675" s="3">
        <v>18414500</v>
      </c>
      <c r="B675" s="10" t="s">
        <v>13896</v>
      </c>
      <c r="C675" s="3">
        <v>1</v>
      </c>
      <c r="D675" s="10" t="s">
        <v>824</v>
      </c>
      <c r="E675" s="3" t="s">
        <v>13897</v>
      </c>
      <c r="F675" s="3" t="s">
        <v>1852</v>
      </c>
      <c r="G675" s="3" t="s">
        <v>1853</v>
      </c>
      <c r="H675" s="3">
        <v>0</v>
      </c>
      <c r="I675" s="3">
        <v>0</v>
      </c>
      <c r="J675" s="3" t="s">
        <v>714</v>
      </c>
      <c r="K675" s="3" t="s">
        <v>208</v>
      </c>
      <c r="L675" s="3" t="s">
        <v>27</v>
      </c>
      <c r="M675" s="3" t="s">
        <v>27</v>
      </c>
      <c r="N675" s="3" t="s">
        <v>27</v>
      </c>
      <c r="O675" s="3" t="s">
        <v>27</v>
      </c>
      <c r="P675" s="3">
        <v>1</v>
      </c>
      <c r="Q675" s="3">
        <v>0</v>
      </c>
      <c r="R675" s="3">
        <v>300</v>
      </c>
      <c r="S675" s="3">
        <v>1</v>
      </c>
      <c r="T675" s="11" t="s">
        <v>21198</v>
      </c>
      <c r="U675" s="12" t="str">
        <f>LEFT(Source!$T675,4)</f>
        <v>2013</v>
      </c>
      <c r="V675" s="3" t="str">
        <f>TEXT(DATEVALUE(SUBSTITUTE(Table6[[#This Row],[Datekey_Opening]], "_", "/")), "MM")</f>
        <v>05</v>
      </c>
      <c r="W675" s="3" t="str">
        <f>RIGHT(Source!$T675,LEN(Source!$T675)-SEARCH("_",Source!$T675,SEARCH("_",Source!$T675)+1))</f>
        <v>21</v>
      </c>
      <c r="X675" s="11">
        <f>DATE(Source!$U675,Source!$V675,Source!$W675)</f>
        <v>41415</v>
      </c>
      <c r="Y675" s="19" t="str" cm="1">
        <f t="array" ref="Y675">_xlfn.IFS(S675&lt;=1.9,"1.0 - 1.9",S675&lt;=2.9,"2.0 - 2.9",S675&lt;=3.9,"3.0 - 3.9",S675&lt;=4.9,"4.0 - 5.0")</f>
        <v>1.0 - 1.9</v>
      </c>
      <c r="Z675" s="19" t="str" cm="1">
        <f t="array" ref="Z675">_xlfn.IFS(AA675&lt;=100,"0 - 100",AA675&lt;=300,"101 - 300",AA675&lt;=600,"301 - 600",AA675&lt;=1000,"600 - 1000",AA675&gt;1000,"&gt;1000")</f>
        <v>101 - 300</v>
      </c>
      <c r="AA675" s="19">
        <f>Table6[[#This Row],[Average_Cost_for_two]]*VLOOKUP(Table6[[#This Row],[Currency]],Table4[[#All],[Currency]:[Exchange Rate]],3,)</f>
        <v>300</v>
      </c>
    </row>
    <row r="676" spans="1:27" x14ac:dyDescent="0.3">
      <c r="A676" s="7">
        <v>18424207</v>
      </c>
      <c r="B676" s="6" t="s">
        <v>12142</v>
      </c>
      <c r="C676" s="7">
        <v>1</v>
      </c>
      <c r="D676" s="6" t="s">
        <v>824</v>
      </c>
      <c r="E676" s="7" t="s">
        <v>14036</v>
      </c>
      <c r="F676" s="7" t="s">
        <v>2069</v>
      </c>
      <c r="G676" s="7" t="s">
        <v>2070</v>
      </c>
      <c r="H676" s="7">
        <v>0</v>
      </c>
      <c r="I676" s="7">
        <v>0</v>
      </c>
      <c r="J676" s="7" t="s">
        <v>1144</v>
      </c>
      <c r="K676" s="7" t="s">
        <v>208</v>
      </c>
      <c r="L676" s="7" t="s">
        <v>27</v>
      </c>
      <c r="M676" s="7" t="s">
        <v>27</v>
      </c>
      <c r="N676" s="7" t="s">
        <v>27</v>
      </c>
      <c r="O676" s="7" t="s">
        <v>27</v>
      </c>
      <c r="P676" s="7">
        <v>1</v>
      </c>
      <c r="Q676" s="7">
        <v>0</v>
      </c>
      <c r="R676" s="7">
        <v>150</v>
      </c>
      <c r="S676" s="7">
        <v>1</v>
      </c>
      <c r="T676" s="8" t="s">
        <v>21199</v>
      </c>
      <c r="U676" s="9" t="str">
        <f>LEFT(Source!$T676,4)</f>
        <v>2013</v>
      </c>
      <c r="V676" s="7" t="str">
        <f>TEXT(DATEVALUE(SUBSTITUTE(Table6[[#This Row],[Datekey_Opening]], "_", "/")), "MM")</f>
        <v>05</v>
      </c>
      <c r="W676" s="7" t="str">
        <f>RIGHT(Source!$T676,LEN(Source!$T676)-SEARCH("_",Source!$T676,SEARCH("_",Source!$T676)+1))</f>
        <v>18</v>
      </c>
      <c r="X676" s="8">
        <f>DATE(Source!$U676,Source!$V676,Source!$W676)</f>
        <v>41412</v>
      </c>
      <c r="Y676" s="19" t="str" cm="1">
        <f t="array" ref="Y676">_xlfn.IFS(S676&lt;=1.9,"1.0 - 1.9",S676&lt;=2.9,"2.0 - 2.9",S676&lt;=3.9,"3.0 - 3.9",S676&lt;=4.9,"4.0 - 5.0")</f>
        <v>1.0 - 1.9</v>
      </c>
      <c r="Z676" s="19" t="str" cm="1">
        <f t="array" ref="Z676">_xlfn.IFS(AA676&lt;=100,"0 - 100",AA676&lt;=300,"101 - 300",AA676&lt;=600,"301 - 600",AA676&lt;=1000,"600 - 1000",AA676&gt;1000,"&gt;1000")</f>
        <v>101 - 300</v>
      </c>
      <c r="AA676" s="19">
        <f>Table6[[#This Row],[Average_Cost_for_two]]*VLOOKUP(Table6[[#This Row],[Currency]],Table4[[#All],[Currency]:[Exchange Rate]],3,)</f>
        <v>150</v>
      </c>
    </row>
    <row r="677" spans="1:27" x14ac:dyDescent="0.3">
      <c r="A677" s="3">
        <v>18429386</v>
      </c>
      <c r="B677" s="10" t="s">
        <v>14041</v>
      </c>
      <c r="C677" s="3">
        <v>1</v>
      </c>
      <c r="D677" s="10" t="s">
        <v>824</v>
      </c>
      <c r="E677" s="3" t="s">
        <v>14042</v>
      </c>
      <c r="F677" s="3" t="s">
        <v>2069</v>
      </c>
      <c r="G677" s="3" t="s">
        <v>2070</v>
      </c>
      <c r="H677" s="3">
        <v>0</v>
      </c>
      <c r="I677" s="3">
        <v>0</v>
      </c>
      <c r="J677" s="3" t="s">
        <v>1198</v>
      </c>
      <c r="K677" s="3" t="s">
        <v>208</v>
      </c>
      <c r="L677" s="3" t="s">
        <v>27</v>
      </c>
      <c r="M677" s="3" t="s">
        <v>27</v>
      </c>
      <c r="N677" s="3" t="s">
        <v>27</v>
      </c>
      <c r="O677" s="3" t="s">
        <v>27</v>
      </c>
      <c r="P677" s="3">
        <v>1</v>
      </c>
      <c r="Q677" s="3">
        <v>0</v>
      </c>
      <c r="R677" s="3">
        <v>100</v>
      </c>
      <c r="S677" s="3">
        <v>1</v>
      </c>
      <c r="T677" s="11" t="s">
        <v>20787</v>
      </c>
      <c r="U677" s="12" t="str">
        <f>LEFT(Source!$T677,4)</f>
        <v>2016</v>
      </c>
      <c r="V677" s="3" t="str">
        <f>TEXT(DATEVALUE(SUBSTITUTE(Table6[[#This Row],[Datekey_Opening]], "_", "/")), "MM")</f>
        <v>05</v>
      </c>
      <c r="W677" s="3" t="str">
        <f>RIGHT(Source!$T677,LEN(Source!$T677)-SEARCH("_",Source!$T677,SEARCH("_",Source!$T677)+1))</f>
        <v>16</v>
      </c>
      <c r="X677" s="11">
        <f>DATE(Source!$U677,Source!$V677,Source!$W677)</f>
        <v>42506</v>
      </c>
      <c r="Y677" s="19" t="str" cm="1">
        <f t="array" ref="Y677">_xlfn.IFS(S677&lt;=1.9,"1.0 - 1.9",S677&lt;=2.9,"2.0 - 2.9",S677&lt;=3.9,"3.0 - 3.9",S677&lt;=4.9,"4.0 - 5.0")</f>
        <v>1.0 - 1.9</v>
      </c>
      <c r="Z677" s="19" t="str" cm="1">
        <f t="array" ref="Z677">_xlfn.IFS(AA677&lt;=100,"0 - 100",AA677&lt;=300,"101 - 300",AA677&lt;=600,"301 - 600",AA677&lt;=1000,"600 - 1000",AA677&gt;1000,"&gt;1000")</f>
        <v>0 - 100</v>
      </c>
      <c r="AA677" s="19">
        <f>Table6[[#This Row],[Average_Cost_for_two]]*VLOOKUP(Table6[[#This Row],[Currency]],Table4[[#All],[Currency]:[Exchange Rate]],3,)</f>
        <v>100</v>
      </c>
    </row>
    <row r="678" spans="1:27" x14ac:dyDescent="0.3">
      <c r="A678" s="7">
        <v>18418276</v>
      </c>
      <c r="B678" s="6" t="s">
        <v>14052</v>
      </c>
      <c r="C678" s="7">
        <v>1</v>
      </c>
      <c r="D678" s="6" t="s">
        <v>824</v>
      </c>
      <c r="E678" s="7" t="s">
        <v>14053</v>
      </c>
      <c r="F678" s="7" t="s">
        <v>2100</v>
      </c>
      <c r="G678" s="7" t="s">
        <v>2101</v>
      </c>
      <c r="H678" s="7">
        <v>0</v>
      </c>
      <c r="I678" s="7">
        <v>0</v>
      </c>
      <c r="J678" s="7" t="s">
        <v>1275</v>
      </c>
      <c r="K678" s="7" t="s">
        <v>208</v>
      </c>
      <c r="L678" s="7" t="s">
        <v>27</v>
      </c>
      <c r="M678" s="7" t="s">
        <v>27</v>
      </c>
      <c r="N678" s="7" t="s">
        <v>27</v>
      </c>
      <c r="O678" s="7" t="s">
        <v>27</v>
      </c>
      <c r="P678" s="7">
        <v>2</v>
      </c>
      <c r="Q678" s="7">
        <v>0</v>
      </c>
      <c r="R678" s="7">
        <v>500</v>
      </c>
      <c r="S678" s="7">
        <v>1</v>
      </c>
      <c r="T678" s="8" t="s">
        <v>21198</v>
      </c>
      <c r="U678" s="9" t="str">
        <f>LEFT(Source!$T678,4)</f>
        <v>2013</v>
      </c>
      <c r="V678" s="7" t="str">
        <f>TEXT(DATEVALUE(SUBSTITUTE(Table6[[#This Row],[Datekey_Opening]], "_", "/")), "MM")</f>
        <v>05</v>
      </c>
      <c r="W678" s="7" t="str">
        <f>RIGHT(Source!$T678,LEN(Source!$T678)-SEARCH("_",Source!$T678,SEARCH("_",Source!$T678)+1))</f>
        <v>21</v>
      </c>
      <c r="X678" s="8">
        <f>DATE(Source!$U678,Source!$V678,Source!$W678)</f>
        <v>41415</v>
      </c>
      <c r="Y678" s="19" t="str" cm="1">
        <f t="array" ref="Y678">_xlfn.IFS(S678&lt;=1.9,"1.0 - 1.9",S678&lt;=2.9,"2.0 - 2.9",S678&lt;=3.9,"3.0 - 3.9",S678&lt;=4.9,"4.0 - 5.0")</f>
        <v>1.0 - 1.9</v>
      </c>
      <c r="Z678" s="19" t="str" cm="1">
        <f t="array" ref="Z678">_xlfn.IFS(AA678&lt;=100,"0 - 100",AA678&lt;=300,"101 - 300",AA678&lt;=600,"301 - 600",AA678&lt;=1000,"600 - 1000",AA678&gt;1000,"&gt;1000")</f>
        <v>301 - 600</v>
      </c>
      <c r="AA678" s="19">
        <f>Table6[[#This Row],[Average_Cost_for_two]]*VLOOKUP(Table6[[#This Row],[Currency]],Table4[[#All],[Currency]:[Exchange Rate]],3,)</f>
        <v>500</v>
      </c>
    </row>
    <row r="679" spans="1:27" x14ac:dyDescent="0.3">
      <c r="A679" s="3">
        <v>18466971</v>
      </c>
      <c r="B679" s="10" t="s">
        <v>1087</v>
      </c>
      <c r="C679" s="3">
        <v>1</v>
      </c>
      <c r="D679" s="10" t="s">
        <v>824</v>
      </c>
      <c r="E679" s="3" t="s">
        <v>11843</v>
      </c>
      <c r="F679" s="3" t="s">
        <v>1022</v>
      </c>
      <c r="G679" s="3" t="s">
        <v>1023</v>
      </c>
      <c r="H679" s="3">
        <v>0</v>
      </c>
      <c r="I679" s="3">
        <v>0</v>
      </c>
      <c r="J679" s="3" t="s">
        <v>290</v>
      </c>
      <c r="K679" s="3" t="s">
        <v>208</v>
      </c>
      <c r="L679" s="3" t="s">
        <v>27</v>
      </c>
      <c r="M679" s="3" t="s">
        <v>27</v>
      </c>
      <c r="N679" s="3" t="s">
        <v>27</v>
      </c>
      <c r="O679" s="3" t="s">
        <v>27</v>
      </c>
      <c r="P679" s="3">
        <v>1</v>
      </c>
      <c r="Q679" s="3">
        <v>0</v>
      </c>
      <c r="R679" s="3">
        <v>450</v>
      </c>
      <c r="S679" s="3">
        <v>1</v>
      </c>
      <c r="T679" s="11" t="s">
        <v>21200</v>
      </c>
      <c r="U679" s="12" t="str">
        <f>LEFT(Source!$T679,4)</f>
        <v>2017</v>
      </c>
      <c r="V679" s="3" t="str">
        <f>TEXT(DATEVALUE(SUBSTITUTE(Table6[[#This Row],[Datekey_Opening]], "_", "/")), "MM")</f>
        <v>04</v>
      </c>
      <c r="W679" s="3" t="str">
        <f>RIGHT(Source!$T679,LEN(Source!$T679)-SEARCH("_",Source!$T679,SEARCH("_",Source!$T679)+1))</f>
        <v>9</v>
      </c>
      <c r="X679" s="11">
        <f>DATE(Source!$U679,Source!$V679,Source!$W679)</f>
        <v>42834</v>
      </c>
      <c r="Y679" s="19" t="str" cm="1">
        <f t="array" ref="Y679">_xlfn.IFS(S679&lt;=1.9,"1.0 - 1.9",S679&lt;=2.9,"2.0 - 2.9",S679&lt;=3.9,"3.0 - 3.9",S679&lt;=4.9,"4.0 - 5.0")</f>
        <v>1.0 - 1.9</v>
      </c>
      <c r="Z679" s="19" t="str" cm="1">
        <f t="array" ref="Z679">_xlfn.IFS(AA679&lt;=100,"0 - 100",AA679&lt;=300,"101 - 300",AA679&lt;=600,"301 - 600",AA679&lt;=1000,"600 - 1000",AA679&gt;1000,"&gt;1000")</f>
        <v>301 - 600</v>
      </c>
      <c r="AA679" s="19">
        <f>Table6[[#This Row],[Average_Cost_for_two]]*VLOOKUP(Table6[[#This Row],[Currency]],Table4[[#All],[Currency]:[Exchange Rate]],3,)</f>
        <v>450</v>
      </c>
    </row>
    <row r="680" spans="1:27" x14ac:dyDescent="0.3">
      <c r="A680" s="7">
        <v>18331598</v>
      </c>
      <c r="B680" s="6" t="s">
        <v>11882</v>
      </c>
      <c r="C680" s="7">
        <v>1</v>
      </c>
      <c r="D680" s="6" t="s">
        <v>824</v>
      </c>
      <c r="E680" s="7" t="s">
        <v>11883</v>
      </c>
      <c r="F680" s="7" t="s">
        <v>1089</v>
      </c>
      <c r="G680" s="7" t="s">
        <v>1090</v>
      </c>
      <c r="H680" s="7">
        <v>0</v>
      </c>
      <c r="I680" s="7">
        <v>0</v>
      </c>
      <c r="J680" s="7" t="s">
        <v>878</v>
      </c>
      <c r="K680" s="7" t="s">
        <v>208</v>
      </c>
      <c r="L680" s="7" t="s">
        <v>27</v>
      </c>
      <c r="M680" s="7" t="s">
        <v>27</v>
      </c>
      <c r="N680" s="7" t="s">
        <v>27</v>
      </c>
      <c r="O680" s="7" t="s">
        <v>27</v>
      </c>
      <c r="P680" s="7">
        <v>1</v>
      </c>
      <c r="Q680" s="7">
        <v>0</v>
      </c>
      <c r="R680" s="7">
        <v>450</v>
      </c>
      <c r="S680" s="7">
        <v>1</v>
      </c>
      <c r="T680" s="8" t="s">
        <v>21201</v>
      </c>
      <c r="U680" s="9" t="str">
        <f>LEFT(Source!$T680,4)</f>
        <v>2017</v>
      </c>
      <c r="V680" s="7" t="str">
        <f>TEXT(DATEVALUE(SUBSTITUTE(Table6[[#This Row],[Datekey_Opening]], "_", "/")), "MM")</f>
        <v>04</v>
      </c>
      <c r="W680" s="7" t="str">
        <f>RIGHT(Source!$T680,LEN(Source!$T680)-SEARCH("_",Source!$T680,SEARCH("_",Source!$T680)+1))</f>
        <v>5</v>
      </c>
      <c r="X680" s="8">
        <f>DATE(Source!$U680,Source!$V680,Source!$W680)</f>
        <v>42830</v>
      </c>
      <c r="Y680" s="19" t="str" cm="1">
        <f t="array" ref="Y680">_xlfn.IFS(S680&lt;=1.9,"1.0 - 1.9",S680&lt;=2.9,"2.0 - 2.9",S680&lt;=3.9,"3.0 - 3.9",S680&lt;=4.9,"4.0 - 5.0")</f>
        <v>1.0 - 1.9</v>
      </c>
      <c r="Z680" s="19" t="str" cm="1">
        <f t="array" ref="Z680">_xlfn.IFS(AA680&lt;=100,"0 - 100",AA680&lt;=300,"101 - 300",AA680&lt;=600,"301 - 600",AA680&lt;=1000,"600 - 1000",AA680&gt;1000,"&gt;1000")</f>
        <v>301 - 600</v>
      </c>
      <c r="AA680" s="19">
        <f>Table6[[#This Row],[Average_Cost_for_two]]*VLOOKUP(Table6[[#This Row],[Currency]],Table4[[#All],[Currency]:[Exchange Rate]],3,)</f>
        <v>450</v>
      </c>
    </row>
    <row r="681" spans="1:27" x14ac:dyDescent="0.3">
      <c r="A681" s="3">
        <v>18472612</v>
      </c>
      <c r="B681" s="10" t="s">
        <v>12159</v>
      </c>
      <c r="C681" s="3">
        <v>1</v>
      </c>
      <c r="D681" s="10" t="s">
        <v>824</v>
      </c>
      <c r="E681" s="3" t="s">
        <v>12160</v>
      </c>
      <c r="F681" s="3" t="s">
        <v>1501</v>
      </c>
      <c r="G681" s="3" t="s">
        <v>1502</v>
      </c>
      <c r="H681" s="3">
        <v>0</v>
      </c>
      <c r="I681" s="3">
        <v>0</v>
      </c>
      <c r="J681" s="3" t="s">
        <v>447</v>
      </c>
      <c r="K681" s="3" t="s">
        <v>208</v>
      </c>
      <c r="L681" s="3" t="s">
        <v>27</v>
      </c>
      <c r="M681" s="3" t="s">
        <v>27</v>
      </c>
      <c r="N681" s="3" t="s">
        <v>27</v>
      </c>
      <c r="O681" s="3" t="s">
        <v>27</v>
      </c>
      <c r="P681" s="3">
        <v>1</v>
      </c>
      <c r="Q681" s="3">
        <v>0</v>
      </c>
      <c r="R681" s="3">
        <v>200</v>
      </c>
      <c r="S681" s="3">
        <v>1</v>
      </c>
      <c r="T681" s="11" t="s">
        <v>21202</v>
      </c>
      <c r="U681" s="12" t="str">
        <f>LEFT(Source!$T681,4)</f>
        <v>2011</v>
      </c>
      <c r="V681" s="3" t="str">
        <f>TEXT(DATEVALUE(SUBSTITUTE(Table6[[#This Row],[Datekey_Opening]], "_", "/")), "MM")</f>
        <v>04</v>
      </c>
      <c r="W681" s="3" t="str">
        <f>RIGHT(Source!$T681,LEN(Source!$T681)-SEARCH("_",Source!$T681,SEARCH("_",Source!$T681)+1))</f>
        <v>15</v>
      </c>
      <c r="X681" s="11">
        <f>DATE(Source!$U681,Source!$V681,Source!$W681)</f>
        <v>40648</v>
      </c>
      <c r="Y681" s="19" t="str" cm="1">
        <f t="array" ref="Y681">_xlfn.IFS(S681&lt;=1.9,"1.0 - 1.9",S681&lt;=2.9,"2.0 - 2.9",S681&lt;=3.9,"3.0 - 3.9",S681&lt;=4.9,"4.0 - 5.0")</f>
        <v>1.0 - 1.9</v>
      </c>
      <c r="Z681" s="19" t="str" cm="1">
        <f t="array" ref="Z681">_xlfn.IFS(AA681&lt;=100,"0 - 100",AA681&lt;=300,"101 - 300",AA681&lt;=600,"301 - 600",AA681&lt;=1000,"600 - 1000",AA681&gt;1000,"&gt;1000")</f>
        <v>101 - 300</v>
      </c>
      <c r="AA681" s="19">
        <f>Table6[[#This Row],[Average_Cost_for_two]]*VLOOKUP(Table6[[#This Row],[Currency]],Table4[[#All],[Currency]:[Exchange Rate]],3,)</f>
        <v>200</v>
      </c>
    </row>
    <row r="682" spans="1:27" x14ac:dyDescent="0.3">
      <c r="A682" s="7">
        <v>18434072</v>
      </c>
      <c r="B682" s="6" t="s">
        <v>12246</v>
      </c>
      <c r="C682" s="7">
        <v>1</v>
      </c>
      <c r="D682" s="6" t="s">
        <v>824</v>
      </c>
      <c r="E682" s="7" t="s">
        <v>12247</v>
      </c>
      <c r="F682" s="7" t="s">
        <v>1618</v>
      </c>
      <c r="G682" s="7" t="s">
        <v>1619</v>
      </c>
      <c r="H682" s="7">
        <v>0</v>
      </c>
      <c r="I682" s="7">
        <v>0</v>
      </c>
      <c r="J682" s="7" t="s">
        <v>396</v>
      </c>
      <c r="K682" s="7" t="s">
        <v>208</v>
      </c>
      <c r="L682" s="7" t="s">
        <v>27</v>
      </c>
      <c r="M682" s="7" t="s">
        <v>27</v>
      </c>
      <c r="N682" s="7" t="s">
        <v>27</v>
      </c>
      <c r="O682" s="7" t="s">
        <v>27</v>
      </c>
      <c r="P682" s="7">
        <v>1</v>
      </c>
      <c r="Q682" s="7">
        <v>0</v>
      </c>
      <c r="R682" s="7">
        <v>200</v>
      </c>
      <c r="S682" s="7">
        <v>1</v>
      </c>
      <c r="T682" s="8" t="s">
        <v>21203</v>
      </c>
      <c r="U682" s="9" t="str">
        <f>LEFT(Source!$T682,4)</f>
        <v>2014</v>
      </c>
      <c r="V682" s="7" t="str">
        <f>TEXT(DATEVALUE(SUBSTITUTE(Table6[[#This Row],[Datekey_Opening]], "_", "/")), "MM")</f>
        <v>04</v>
      </c>
      <c r="W682" s="7" t="str">
        <f>RIGHT(Source!$T682,LEN(Source!$T682)-SEARCH("_",Source!$T682,SEARCH("_",Source!$T682)+1))</f>
        <v>4</v>
      </c>
      <c r="X682" s="8">
        <f>DATE(Source!$U682,Source!$V682,Source!$W682)</f>
        <v>41733</v>
      </c>
      <c r="Y682" s="19" t="str" cm="1">
        <f t="array" ref="Y682">_xlfn.IFS(S682&lt;=1.9,"1.0 - 1.9",S682&lt;=2.9,"2.0 - 2.9",S682&lt;=3.9,"3.0 - 3.9",S682&lt;=4.9,"4.0 - 5.0")</f>
        <v>1.0 - 1.9</v>
      </c>
      <c r="Z682" s="19" t="str" cm="1">
        <f t="array" ref="Z682">_xlfn.IFS(AA682&lt;=100,"0 - 100",AA682&lt;=300,"101 - 300",AA682&lt;=600,"301 - 600",AA682&lt;=1000,"600 - 1000",AA682&gt;1000,"&gt;1000")</f>
        <v>101 - 300</v>
      </c>
      <c r="AA682" s="19">
        <f>Table6[[#This Row],[Average_Cost_for_two]]*VLOOKUP(Table6[[#This Row],[Currency]],Table4[[#All],[Currency]:[Exchange Rate]],3,)</f>
        <v>200</v>
      </c>
    </row>
    <row r="683" spans="1:27" x14ac:dyDescent="0.3">
      <c r="A683" s="3">
        <v>18398593</v>
      </c>
      <c r="B683" s="10" t="s">
        <v>12352</v>
      </c>
      <c r="C683" s="3">
        <v>1</v>
      </c>
      <c r="D683" s="10" t="s">
        <v>824</v>
      </c>
      <c r="E683" s="3" t="s">
        <v>12353</v>
      </c>
      <c r="F683" s="3" t="s">
        <v>1762</v>
      </c>
      <c r="G683" s="3" t="s">
        <v>1763</v>
      </c>
      <c r="H683" s="3">
        <v>0</v>
      </c>
      <c r="I683" s="3">
        <v>0</v>
      </c>
      <c r="J683" s="3" t="s">
        <v>396</v>
      </c>
      <c r="K683" s="3" t="s">
        <v>208</v>
      </c>
      <c r="L683" s="3" t="s">
        <v>27</v>
      </c>
      <c r="M683" s="3" t="s">
        <v>27</v>
      </c>
      <c r="N683" s="3" t="s">
        <v>27</v>
      </c>
      <c r="O683" s="3" t="s">
        <v>27</v>
      </c>
      <c r="P683" s="3">
        <v>2</v>
      </c>
      <c r="Q683" s="3">
        <v>0</v>
      </c>
      <c r="R683" s="3">
        <v>500</v>
      </c>
      <c r="S683" s="3">
        <v>1</v>
      </c>
      <c r="T683" s="11" t="s">
        <v>21204</v>
      </c>
      <c r="U683" s="12" t="str">
        <f>LEFT(Source!$T683,4)</f>
        <v>2013</v>
      </c>
      <c r="V683" s="3" t="str">
        <f>TEXT(DATEVALUE(SUBSTITUTE(Table6[[#This Row],[Datekey_Opening]], "_", "/")), "MM")</f>
        <v>04</v>
      </c>
      <c r="W683" s="3" t="str">
        <f>RIGHT(Source!$T683,LEN(Source!$T683)-SEARCH("_",Source!$T683,SEARCH("_",Source!$T683)+1))</f>
        <v>22</v>
      </c>
      <c r="X683" s="11">
        <f>DATE(Source!$U683,Source!$V683,Source!$W683)</f>
        <v>41386</v>
      </c>
      <c r="Y683" s="19" t="str" cm="1">
        <f t="array" ref="Y683">_xlfn.IFS(S683&lt;=1.9,"1.0 - 1.9",S683&lt;=2.9,"2.0 - 2.9",S683&lt;=3.9,"3.0 - 3.9",S683&lt;=4.9,"4.0 - 5.0")</f>
        <v>1.0 - 1.9</v>
      </c>
      <c r="Z683" s="19" t="str" cm="1">
        <f t="array" ref="Z683">_xlfn.IFS(AA683&lt;=100,"0 - 100",AA683&lt;=300,"101 - 300",AA683&lt;=600,"301 - 600",AA683&lt;=1000,"600 - 1000",AA683&gt;1000,"&gt;1000")</f>
        <v>301 - 600</v>
      </c>
      <c r="AA683" s="19">
        <f>Table6[[#This Row],[Average_Cost_for_two]]*VLOOKUP(Table6[[#This Row],[Currency]],Table4[[#All],[Currency]:[Exchange Rate]],3,)</f>
        <v>500</v>
      </c>
    </row>
    <row r="684" spans="1:27" x14ac:dyDescent="0.3">
      <c r="A684" s="7">
        <v>18463999</v>
      </c>
      <c r="B684" s="6" t="s">
        <v>12449</v>
      </c>
      <c r="C684" s="7">
        <v>1</v>
      </c>
      <c r="D684" s="6" t="s">
        <v>824</v>
      </c>
      <c r="E684" s="7" t="s">
        <v>12450</v>
      </c>
      <c r="F684" s="7" t="s">
        <v>1934</v>
      </c>
      <c r="G684" s="7" t="s">
        <v>1935</v>
      </c>
      <c r="H684" s="7">
        <v>0</v>
      </c>
      <c r="I684" s="7">
        <v>0</v>
      </c>
      <c r="J684" s="7" t="s">
        <v>39</v>
      </c>
      <c r="K684" s="7" t="s">
        <v>208</v>
      </c>
      <c r="L684" s="7" t="s">
        <v>27</v>
      </c>
      <c r="M684" s="7" t="s">
        <v>27</v>
      </c>
      <c r="N684" s="7" t="s">
        <v>27</v>
      </c>
      <c r="O684" s="7" t="s">
        <v>27</v>
      </c>
      <c r="P684" s="7">
        <v>2</v>
      </c>
      <c r="Q684" s="7">
        <v>0</v>
      </c>
      <c r="R684" s="7">
        <v>500</v>
      </c>
      <c r="S684" s="7">
        <v>1</v>
      </c>
      <c r="T684" s="8" t="s">
        <v>21205</v>
      </c>
      <c r="U684" s="9" t="str">
        <f>LEFT(Source!$T684,4)</f>
        <v>2018</v>
      </c>
      <c r="V684" s="7" t="str">
        <f>TEXT(DATEVALUE(SUBSTITUTE(Table6[[#This Row],[Datekey_Opening]], "_", "/")), "MM")</f>
        <v>04</v>
      </c>
      <c r="W684" s="7" t="str">
        <f>RIGHT(Source!$T684,LEN(Source!$T684)-SEARCH("_",Source!$T684,SEARCH("_",Source!$T684)+1))</f>
        <v>3</v>
      </c>
      <c r="X684" s="8">
        <f>DATE(Source!$U684,Source!$V684,Source!$W684)</f>
        <v>43193</v>
      </c>
      <c r="Y684" s="19" t="str" cm="1">
        <f t="array" ref="Y684">_xlfn.IFS(S684&lt;=1.9,"1.0 - 1.9",S684&lt;=2.9,"2.0 - 2.9",S684&lt;=3.9,"3.0 - 3.9",S684&lt;=4.9,"4.0 - 5.0")</f>
        <v>1.0 - 1.9</v>
      </c>
      <c r="Z684" s="19" t="str" cm="1">
        <f t="array" ref="Z684">_xlfn.IFS(AA684&lt;=100,"0 - 100",AA684&lt;=300,"101 - 300",AA684&lt;=600,"301 - 600",AA684&lt;=1000,"600 - 1000",AA684&gt;1000,"&gt;1000")</f>
        <v>301 - 600</v>
      </c>
      <c r="AA684" s="19">
        <f>Table6[[#This Row],[Average_Cost_for_two]]*VLOOKUP(Table6[[#This Row],[Currency]],Table4[[#All],[Currency]:[Exchange Rate]],3,)</f>
        <v>500</v>
      </c>
    </row>
    <row r="685" spans="1:27" x14ac:dyDescent="0.3">
      <c r="A685" s="3">
        <v>305402</v>
      </c>
      <c r="B685" s="10" t="s">
        <v>10204</v>
      </c>
      <c r="C685" s="3">
        <v>1</v>
      </c>
      <c r="D685" s="10" t="s">
        <v>824</v>
      </c>
      <c r="E685" s="3" t="s">
        <v>10205</v>
      </c>
      <c r="F685" s="3" t="s">
        <v>1089</v>
      </c>
      <c r="G685" s="3" t="s">
        <v>1090</v>
      </c>
      <c r="H685" s="3">
        <v>0</v>
      </c>
      <c r="I685" s="3">
        <v>0</v>
      </c>
      <c r="J685" s="3" t="s">
        <v>355</v>
      </c>
      <c r="K685" s="3" t="s">
        <v>208</v>
      </c>
      <c r="L685" s="3" t="s">
        <v>27</v>
      </c>
      <c r="M685" s="3" t="s">
        <v>27</v>
      </c>
      <c r="N685" s="3" t="s">
        <v>27</v>
      </c>
      <c r="O685" s="3" t="s">
        <v>27</v>
      </c>
      <c r="P685" s="3">
        <v>2</v>
      </c>
      <c r="Q685" s="3">
        <v>0</v>
      </c>
      <c r="R685" s="3">
        <v>500</v>
      </c>
      <c r="S685" s="3">
        <v>1</v>
      </c>
      <c r="T685" s="11" t="s">
        <v>21206</v>
      </c>
      <c r="U685" s="12" t="str">
        <f>LEFT(Source!$T685,4)</f>
        <v>2010</v>
      </c>
      <c r="V685" s="3" t="str">
        <f>TEXT(DATEVALUE(SUBSTITUTE(Table6[[#This Row],[Datekey_Opening]], "_", "/")), "MM")</f>
        <v>03</v>
      </c>
      <c r="W685" s="3" t="str">
        <f>RIGHT(Source!$T685,LEN(Source!$T685)-SEARCH("_",Source!$T685,SEARCH("_",Source!$T685)+1))</f>
        <v>17</v>
      </c>
      <c r="X685" s="11">
        <f>DATE(Source!$U685,Source!$V685,Source!$W685)</f>
        <v>40254</v>
      </c>
      <c r="Y685" s="19" t="str" cm="1">
        <f t="array" ref="Y685">_xlfn.IFS(S685&lt;=1.9,"1.0 - 1.9",S685&lt;=2.9,"2.0 - 2.9",S685&lt;=3.9,"3.0 - 3.9",S685&lt;=4.9,"4.0 - 5.0")</f>
        <v>1.0 - 1.9</v>
      </c>
      <c r="Z685" s="19" t="str" cm="1">
        <f t="array" ref="Z685">_xlfn.IFS(AA685&lt;=100,"0 - 100",AA685&lt;=300,"101 - 300",AA685&lt;=600,"301 - 600",AA685&lt;=1000,"600 - 1000",AA685&gt;1000,"&gt;1000")</f>
        <v>301 - 600</v>
      </c>
      <c r="AA685" s="19">
        <f>Table6[[#This Row],[Average_Cost_for_two]]*VLOOKUP(Table6[[#This Row],[Currency]],Table4[[#All],[Currency]:[Exchange Rate]],3,)</f>
        <v>500</v>
      </c>
    </row>
    <row r="686" spans="1:27" x14ac:dyDescent="0.3">
      <c r="A686" s="7">
        <v>18415664</v>
      </c>
      <c r="B686" s="6" t="s">
        <v>10206</v>
      </c>
      <c r="C686" s="7">
        <v>1</v>
      </c>
      <c r="D686" s="6" t="s">
        <v>824</v>
      </c>
      <c r="E686" s="7" t="s">
        <v>10207</v>
      </c>
      <c r="F686" s="7" t="s">
        <v>1089</v>
      </c>
      <c r="G686" s="7" t="s">
        <v>1090</v>
      </c>
      <c r="H686" s="7">
        <v>0</v>
      </c>
      <c r="I686" s="7">
        <v>0</v>
      </c>
      <c r="J686" s="7" t="s">
        <v>39</v>
      </c>
      <c r="K686" s="7" t="s">
        <v>208</v>
      </c>
      <c r="L686" s="7" t="s">
        <v>27</v>
      </c>
      <c r="M686" s="7" t="s">
        <v>27</v>
      </c>
      <c r="N686" s="7" t="s">
        <v>27</v>
      </c>
      <c r="O686" s="7" t="s">
        <v>27</v>
      </c>
      <c r="P686" s="7">
        <v>1</v>
      </c>
      <c r="Q686" s="7">
        <v>0</v>
      </c>
      <c r="R686" s="7">
        <v>250</v>
      </c>
      <c r="S686" s="7">
        <v>1</v>
      </c>
      <c r="T686" s="8" t="s">
        <v>21207</v>
      </c>
      <c r="U686" s="9" t="str">
        <f>LEFT(Source!$T686,4)</f>
        <v>2014</v>
      </c>
      <c r="V686" s="7" t="str">
        <f>TEXT(DATEVALUE(SUBSTITUTE(Table6[[#This Row],[Datekey_Opening]], "_", "/")), "MM")</f>
        <v>03</v>
      </c>
      <c r="W686" s="7" t="str">
        <f>RIGHT(Source!$T686,LEN(Source!$T686)-SEARCH("_",Source!$T686,SEARCH("_",Source!$T686)+1))</f>
        <v>9</v>
      </c>
      <c r="X686" s="8">
        <f>DATE(Source!$U686,Source!$V686,Source!$W686)</f>
        <v>41707</v>
      </c>
      <c r="Y686" s="19" t="str" cm="1">
        <f t="array" ref="Y686">_xlfn.IFS(S686&lt;=1.9,"1.0 - 1.9",S686&lt;=2.9,"2.0 - 2.9",S686&lt;=3.9,"3.0 - 3.9",S686&lt;=4.9,"4.0 - 5.0")</f>
        <v>1.0 - 1.9</v>
      </c>
      <c r="Z686" s="19" t="str" cm="1">
        <f t="array" ref="Z686">_xlfn.IFS(AA686&lt;=100,"0 - 100",AA686&lt;=300,"101 - 300",AA686&lt;=600,"301 - 600",AA686&lt;=1000,"600 - 1000",AA686&gt;1000,"&gt;1000")</f>
        <v>101 - 300</v>
      </c>
      <c r="AA686" s="19">
        <f>Table6[[#This Row],[Average_Cost_for_two]]*VLOOKUP(Table6[[#This Row],[Currency]],Table4[[#All],[Currency]:[Exchange Rate]],3,)</f>
        <v>250</v>
      </c>
    </row>
    <row r="687" spans="1:27" x14ac:dyDescent="0.3">
      <c r="A687" s="3">
        <v>18057803</v>
      </c>
      <c r="B687" s="10" t="s">
        <v>10489</v>
      </c>
      <c r="C687" s="3">
        <v>1</v>
      </c>
      <c r="D687" s="10" t="s">
        <v>824</v>
      </c>
      <c r="E687" s="3" t="s">
        <v>10490</v>
      </c>
      <c r="F687" s="3" t="s">
        <v>1501</v>
      </c>
      <c r="G687" s="3" t="s">
        <v>1502</v>
      </c>
      <c r="H687" s="3">
        <v>0</v>
      </c>
      <c r="I687" s="3">
        <v>0</v>
      </c>
      <c r="J687" s="3" t="s">
        <v>355</v>
      </c>
      <c r="K687" s="3" t="s">
        <v>208</v>
      </c>
      <c r="L687" s="3" t="s">
        <v>27</v>
      </c>
      <c r="M687" s="3" t="s">
        <v>27</v>
      </c>
      <c r="N687" s="3" t="s">
        <v>27</v>
      </c>
      <c r="O687" s="3" t="s">
        <v>27</v>
      </c>
      <c r="P687" s="3">
        <v>1</v>
      </c>
      <c r="Q687" s="3">
        <v>0</v>
      </c>
      <c r="R687" s="3">
        <v>300</v>
      </c>
      <c r="S687" s="3">
        <v>1</v>
      </c>
      <c r="T687" s="11" t="s">
        <v>21208</v>
      </c>
      <c r="U687" s="12" t="str">
        <f>LEFT(Source!$T687,4)</f>
        <v>2018</v>
      </c>
      <c r="V687" s="3" t="str">
        <f>TEXT(DATEVALUE(SUBSTITUTE(Table6[[#This Row],[Datekey_Opening]], "_", "/")), "MM")</f>
        <v>03</v>
      </c>
      <c r="W687" s="3" t="str">
        <f>RIGHT(Source!$T687,LEN(Source!$T687)-SEARCH("_",Source!$T687,SEARCH("_",Source!$T687)+1))</f>
        <v>19</v>
      </c>
      <c r="X687" s="11">
        <f>DATE(Source!$U687,Source!$V687,Source!$W687)</f>
        <v>43178</v>
      </c>
      <c r="Y687" s="19" t="str" cm="1">
        <f t="array" ref="Y687">_xlfn.IFS(S687&lt;=1.9,"1.0 - 1.9",S687&lt;=2.9,"2.0 - 2.9",S687&lt;=3.9,"3.0 - 3.9",S687&lt;=4.9,"4.0 - 5.0")</f>
        <v>1.0 - 1.9</v>
      </c>
      <c r="Z687" s="19" t="str" cm="1">
        <f t="array" ref="Z687">_xlfn.IFS(AA687&lt;=100,"0 - 100",AA687&lt;=300,"101 - 300",AA687&lt;=600,"301 - 600",AA687&lt;=1000,"600 - 1000",AA687&gt;1000,"&gt;1000")</f>
        <v>101 - 300</v>
      </c>
      <c r="AA687" s="19">
        <f>Table6[[#This Row],[Average_Cost_for_two]]*VLOOKUP(Table6[[#This Row],[Currency]],Table4[[#All],[Currency]:[Exchange Rate]],3,)</f>
        <v>300</v>
      </c>
    </row>
    <row r="688" spans="1:27" x14ac:dyDescent="0.3">
      <c r="A688" s="7">
        <v>18360957</v>
      </c>
      <c r="B688" s="6" t="s">
        <v>10496</v>
      </c>
      <c r="C688" s="7">
        <v>1</v>
      </c>
      <c r="D688" s="6" t="s">
        <v>824</v>
      </c>
      <c r="E688" s="7" t="s">
        <v>1502</v>
      </c>
      <c r="F688" s="7" t="s">
        <v>1501</v>
      </c>
      <c r="G688" s="7" t="s">
        <v>1502</v>
      </c>
      <c r="H688" s="7">
        <v>0</v>
      </c>
      <c r="I688" s="7">
        <v>0</v>
      </c>
      <c r="J688" s="7" t="s">
        <v>355</v>
      </c>
      <c r="K688" s="7" t="s">
        <v>208</v>
      </c>
      <c r="L688" s="7" t="s">
        <v>27</v>
      </c>
      <c r="M688" s="7" t="s">
        <v>27</v>
      </c>
      <c r="N688" s="7" t="s">
        <v>27</v>
      </c>
      <c r="O688" s="7" t="s">
        <v>27</v>
      </c>
      <c r="P688" s="7">
        <v>1</v>
      </c>
      <c r="Q688" s="7">
        <v>0</v>
      </c>
      <c r="R688" s="7">
        <v>300</v>
      </c>
      <c r="S688" s="7">
        <v>1</v>
      </c>
      <c r="T688" s="8" t="s">
        <v>21209</v>
      </c>
      <c r="U688" s="9" t="str">
        <f>LEFT(Source!$T688,4)</f>
        <v>2012</v>
      </c>
      <c r="V688" s="7" t="str">
        <f>TEXT(DATEVALUE(SUBSTITUTE(Table6[[#This Row],[Datekey_Opening]], "_", "/")), "MM")</f>
        <v>03</v>
      </c>
      <c r="W688" s="7" t="str">
        <f>RIGHT(Source!$T688,LEN(Source!$T688)-SEARCH("_",Source!$T688,SEARCH("_",Source!$T688)+1))</f>
        <v>23</v>
      </c>
      <c r="X688" s="8">
        <f>DATE(Source!$U688,Source!$V688,Source!$W688)</f>
        <v>40991</v>
      </c>
      <c r="Y688" s="19" t="str" cm="1">
        <f t="array" ref="Y688">_xlfn.IFS(S688&lt;=1.9,"1.0 - 1.9",S688&lt;=2.9,"2.0 - 2.9",S688&lt;=3.9,"3.0 - 3.9",S688&lt;=4.9,"4.0 - 5.0")</f>
        <v>1.0 - 1.9</v>
      </c>
      <c r="Z688" s="19" t="str" cm="1">
        <f t="array" ref="Z688">_xlfn.IFS(AA688&lt;=100,"0 - 100",AA688&lt;=300,"101 - 300",AA688&lt;=600,"301 - 600",AA688&lt;=1000,"600 - 1000",AA688&gt;1000,"&gt;1000")</f>
        <v>101 - 300</v>
      </c>
      <c r="AA688" s="19">
        <f>Table6[[#This Row],[Average_Cost_for_two]]*VLOOKUP(Table6[[#This Row],[Currency]],Table4[[#All],[Currency]:[Exchange Rate]],3,)</f>
        <v>300</v>
      </c>
    </row>
    <row r="689" spans="1:27" x14ac:dyDescent="0.3">
      <c r="A689" s="3">
        <v>18474850</v>
      </c>
      <c r="B689" s="10" t="s">
        <v>4022</v>
      </c>
      <c r="C689" s="3">
        <v>1</v>
      </c>
      <c r="D689" s="10" t="s">
        <v>824</v>
      </c>
      <c r="E689" s="3" t="s">
        <v>10566</v>
      </c>
      <c r="F689" s="3" t="s">
        <v>1632</v>
      </c>
      <c r="G689" s="3" t="s">
        <v>1633</v>
      </c>
      <c r="H689" s="3">
        <v>0</v>
      </c>
      <c r="I689" s="3">
        <v>0</v>
      </c>
      <c r="J689" s="3" t="s">
        <v>4024</v>
      </c>
      <c r="K689" s="3" t="s">
        <v>208</v>
      </c>
      <c r="L689" s="3" t="s">
        <v>27</v>
      </c>
      <c r="M689" s="3" t="s">
        <v>27</v>
      </c>
      <c r="N689" s="3" t="s">
        <v>27</v>
      </c>
      <c r="O689" s="3" t="s">
        <v>27</v>
      </c>
      <c r="P689" s="3">
        <v>1</v>
      </c>
      <c r="Q689" s="3">
        <v>0</v>
      </c>
      <c r="R689" s="3">
        <v>150</v>
      </c>
      <c r="S689" s="3">
        <v>1</v>
      </c>
      <c r="T689" s="11" t="s">
        <v>21210</v>
      </c>
      <c r="U689" s="12" t="str">
        <f>LEFT(Source!$T689,4)</f>
        <v>2018</v>
      </c>
      <c r="V689" s="3" t="str">
        <f>TEXT(DATEVALUE(SUBSTITUTE(Table6[[#This Row],[Datekey_Opening]], "_", "/")), "MM")</f>
        <v>03</v>
      </c>
      <c r="W689" s="3" t="str">
        <f>RIGHT(Source!$T689,LEN(Source!$T689)-SEARCH("_",Source!$T689,SEARCH("_",Source!$T689)+1))</f>
        <v>1</v>
      </c>
      <c r="X689" s="11">
        <f>DATE(Source!$U689,Source!$V689,Source!$W689)</f>
        <v>43160</v>
      </c>
      <c r="Y689" s="19" t="str" cm="1">
        <f t="array" ref="Y689">_xlfn.IFS(S689&lt;=1.9,"1.0 - 1.9",S689&lt;=2.9,"2.0 - 2.9",S689&lt;=3.9,"3.0 - 3.9",S689&lt;=4.9,"4.0 - 5.0")</f>
        <v>1.0 - 1.9</v>
      </c>
      <c r="Z689" s="19" t="str" cm="1">
        <f t="array" ref="Z689">_xlfn.IFS(AA689&lt;=100,"0 - 100",AA689&lt;=300,"101 - 300",AA689&lt;=600,"301 - 600",AA689&lt;=1000,"600 - 1000",AA689&gt;1000,"&gt;1000")</f>
        <v>101 - 300</v>
      </c>
      <c r="AA689" s="19">
        <f>Table6[[#This Row],[Average_Cost_for_two]]*VLOOKUP(Table6[[#This Row],[Currency]],Table4[[#All],[Currency]:[Exchange Rate]],3,)</f>
        <v>150</v>
      </c>
    </row>
    <row r="690" spans="1:27" x14ac:dyDescent="0.3">
      <c r="A690" s="7">
        <v>18469682</v>
      </c>
      <c r="B690" s="6" t="s">
        <v>8531</v>
      </c>
      <c r="C690" s="7">
        <v>1</v>
      </c>
      <c r="D690" s="6" t="s">
        <v>824</v>
      </c>
      <c r="E690" s="7" t="s">
        <v>8532</v>
      </c>
      <c r="F690" s="7" t="s">
        <v>906</v>
      </c>
      <c r="G690" s="7" t="s">
        <v>907</v>
      </c>
      <c r="H690" s="7">
        <v>0</v>
      </c>
      <c r="I690" s="7">
        <v>0</v>
      </c>
      <c r="J690" s="7" t="s">
        <v>950</v>
      </c>
      <c r="K690" s="7" t="s">
        <v>208</v>
      </c>
      <c r="L690" s="7" t="s">
        <v>27</v>
      </c>
      <c r="M690" s="7" t="s">
        <v>27</v>
      </c>
      <c r="N690" s="7" t="s">
        <v>27</v>
      </c>
      <c r="O690" s="7" t="s">
        <v>27</v>
      </c>
      <c r="P690" s="7">
        <v>1</v>
      </c>
      <c r="Q690" s="7">
        <v>0</v>
      </c>
      <c r="R690" s="7">
        <v>300</v>
      </c>
      <c r="S690" s="7">
        <v>1</v>
      </c>
      <c r="T690" s="8" t="s">
        <v>21211</v>
      </c>
      <c r="U690" s="9" t="str">
        <f>LEFT(Source!$T690,4)</f>
        <v>2014</v>
      </c>
      <c r="V690" s="7" t="str">
        <f>TEXT(DATEVALUE(SUBSTITUTE(Table6[[#This Row],[Datekey_Opening]], "_", "/")), "MM")</f>
        <v>02</v>
      </c>
      <c r="W690" s="7" t="str">
        <f>RIGHT(Source!$T690,LEN(Source!$T690)-SEARCH("_",Source!$T690,SEARCH("_",Source!$T690)+1))</f>
        <v>20</v>
      </c>
      <c r="X690" s="8">
        <f>DATE(Source!$U690,Source!$V690,Source!$W690)</f>
        <v>41690</v>
      </c>
      <c r="Y690" s="19" t="str" cm="1">
        <f t="array" ref="Y690">_xlfn.IFS(S690&lt;=1.9,"1.0 - 1.9",S690&lt;=2.9,"2.0 - 2.9",S690&lt;=3.9,"3.0 - 3.9",S690&lt;=4.9,"4.0 - 5.0")</f>
        <v>1.0 - 1.9</v>
      </c>
      <c r="Z690" s="19" t="str" cm="1">
        <f t="array" ref="Z690">_xlfn.IFS(AA690&lt;=100,"0 - 100",AA690&lt;=300,"101 - 300",AA690&lt;=600,"301 - 600",AA690&lt;=1000,"600 - 1000",AA690&gt;1000,"&gt;1000")</f>
        <v>101 - 300</v>
      </c>
      <c r="AA690" s="19">
        <f>Table6[[#This Row],[Average_Cost_for_two]]*VLOOKUP(Table6[[#This Row],[Currency]],Table4[[#All],[Currency]:[Exchange Rate]],3,)</f>
        <v>300</v>
      </c>
    </row>
    <row r="691" spans="1:27" x14ac:dyDescent="0.3">
      <c r="A691" s="3">
        <v>18427222</v>
      </c>
      <c r="B691" s="10" t="s">
        <v>8643</v>
      </c>
      <c r="C691" s="3">
        <v>1</v>
      </c>
      <c r="D691" s="10" t="s">
        <v>824</v>
      </c>
      <c r="E691" s="3" t="s">
        <v>8644</v>
      </c>
      <c r="F691" s="3" t="s">
        <v>1089</v>
      </c>
      <c r="G691" s="3" t="s">
        <v>1090</v>
      </c>
      <c r="H691" s="3">
        <v>0</v>
      </c>
      <c r="I691" s="3">
        <v>0</v>
      </c>
      <c r="J691" s="3" t="s">
        <v>207</v>
      </c>
      <c r="K691" s="3" t="s">
        <v>208</v>
      </c>
      <c r="L691" s="3" t="s">
        <v>27</v>
      </c>
      <c r="M691" s="3" t="s">
        <v>27</v>
      </c>
      <c r="N691" s="3" t="s">
        <v>27</v>
      </c>
      <c r="O691" s="3" t="s">
        <v>27</v>
      </c>
      <c r="P691" s="3">
        <v>1</v>
      </c>
      <c r="Q691" s="3">
        <v>0</v>
      </c>
      <c r="R691" s="3">
        <v>300</v>
      </c>
      <c r="S691" s="3">
        <v>1</v>
      </c>
      <c r="T691" s="11" t="s">
        <v>21212</v>
      </c>
      <c r="U691" s="12" t="str">
        <f>LEFT(Source!$T691,4)</f>
        <v>2017</v>
      </c>
      <c r="V691" s="3" t="str">
        <f>TEXT(DATEVALUE(SUBSTITUTE(Table6[[#This Row],[Datekey_Opening]], "_", "/")), "MM")</f>
        <v>02</v>
      </c>
      <c r="W691" s="3" t="str">
        <f>RIGHT(Source!$T691,LEN(Source!$T691)-SEARCH("_",Source!$T691,SEARCH("_",Source!$T691)+1))</f>
        <v>18</v>
      </c>
      <c r="X691" s="11">
        <f>DATE(Source!$U691,Source!$V691,Source!$W691)</f>
        <v>42784</v>
      </c>
      <c r="Y691" s="19" t="str" cm="1">
        <f t="array" ref="Y691">_xlfn.IFS(S691&lt;=1.9,"1.0 - 1.9",S691&lt;=2.9,"2.0 - 2.9",S691&lt;=3.9,"3.0 - 3.9",S691&lt;=4.9,"4.0 - 5.0")</f>
        <v>1.0 - 1.9</v>
      </c>
      <c r="Z691" s="19" t="str" cm="1">
        <f t="array" ref="Z691">_xlfn.IFS(AA691&lt;=100,"0 - 100",AA691&lt;=300,"101 - 300",AA691&lt;=600,"301 - 600",AA691&lt;=1000,"600 - 1000",AA691&gt;1000,"&gt;1000")</f>
        <v>101 - 300</v>
      </c>
      <c r="AA691" s="19">
        <f>Table6[[#This Row],[Average_Cost_for_two]]*VLOOKUP(Table6[[#This Row],[Currency]],Table4[[#All],[Currency]:[Exchange Rate]],3,)</f>
        <v>300</v>
      </c>
    </row>
    <row r="692" spans="1:27" x14ac:dyDescent="0.3">
      <c r="A692" s="7">
        <v>18499482</v>
      </c>
      <c r="B692" s="6" t="s">
        <v>8694</v>
      </c>
      <c r="C692" s="7">
        <v>1</v>
      </c>
      <c r="D692" s="6" t="s">
        <v>824</v>
      </c>
      <c r="E692" s="7" t="s">
        <v>8695</v>
      </c>
      <c r="F692" s="7" t="s">
        <v>1181</v>
      </c>
      <c r="G692" s="7" t="s">
        <v>1182</v>
      </c>
      <c r="H692" s="7">
        <v>0</v>
      </c>
      <c r="I692" s="7">
        <v>0</v>
      </c>
      <c r="J692" s="7" t="s">
        <v>3155</v>
      </c>
      <c r="K692" s="7" t="s">
        <v>208</v>
      </c>
      <c r="L692" s="7" t="s">
        <v>27</v>
      </c>
      <c r="M692" s="7" t="s">
        <v>27</v>
      </c>
      <c r="N692" s="7" t="s">
        <v>27</v>
      </c>
      <c r="O692" s="7" t="s">
        <v>27</v>
      </c>
      <c r="P692" s="7">
        <v>2</v>
      </c>
      <c r="Q692" s="7">
        <v>0</v>
      </c>
      <c r="R692" s="7">
        <v>500</v>
      </c>
      <c r="S692" s="7">
        <v>1</v>
      </c>
      <c r="T692" s="8" t="s">
        <v>21213</v>
      </c>
      <c r="U692" s="9" t="str">
        <f>LEFT(Source!$T692,4)</f>
        <v>2013</v>
      </c>
      <c r="V692" s="7" t="str">
        <f>TEXT(DATEVALUE(SUBSTITUTE(Table6[[#This Row],[Datekey_Opening]], "_", "/")), "MM")</f>
        <v>02</v>
      </c>
      <c r="W692" s="7" t="str">
        <f>RIGHT(Source!$T692,LEN(Source!$T692)-SEARCH("_",Source!$T692,SEARCH("_",Source!$T692)+1))</f>
        <v>26</v>
      </c>
      <c r="X692" s="8">
        <f>DATE(Source!$U692,Source!$V692,Source!$W692)</f>
        <v>41331</v>
      </c>
      <c r="Y692" s="19" t="str" cm="1">
        <f t="array" ref="Y692">_xlfn.IFS(S692&lt;=1.9,"1.0 - 1.9",S692&lt;=2.9,"2.0 - 2.9",S692&lt;=3.9,"3.0 - 3.9",S692&lt;=4.9,"4.0 - 5.0")</f>
        <v>1.0 - 1.9</v>
      </c>
      <c r="Z692" s="19" t="str" cm="1">
        <f t="array" ref="Z692">_xlfn.IFS(AA692&lt;=100,"0 - 100",AA692&lt;=300,"101 - 300",AA692&lt;=600,"301 - 600",AA692&lt;=1000,"600 - 1000",AA692&gt;1000,"&gt;1000")</f>
        <v>301 - 600</v>
      </c>
      <c r="AA692" s="19">
        <f>Table6[[#This Row],[Average_Cost_for_two]]*VLOOKUP(Table6[[#This Row],[Currency]],Table4[[#All],[Currency]:[Exchange Rate]],3,)</f>
        <v>500</v>
      </c>
    </row>
    <row r="693" spans="1:27" x14ac:dyDescent="0.3">
      <c r="A693" s="3">
        <v>18479003</v>
      </c>
      <c r="B693" s="10" t="s">
        <v>8934</v>
      </c>
      <c r="C693" s="3">
        <v>1</v>
      </c>
      <c r="D693" s="10" t="s">
        <v>824</v>
      </c>
      <c r="E693" s="3" t="s">
        <v>8935</v>
      </c>
      <c r="F693" s="3" t="s">
        <v>1501</v>
      </c>
      <c r="G693" s="3" t="s">
        <v>1502</v>
      </c>
      <c r="H693" s="3">
        <v>0</v>
      </c>
      <c r="I693" s="3">
        <v>0</v>
      </c>
      <c r="J693" s="3" t="s">
        <v>313</v>
      </c>
      <c r="K693" s="3" t="s">
        <v>208</v>
      </c>
      <c r="L693" s="3" t="s">
        <v>27</v>
      </c>
      <c r="M693" s="3" t="s">
        <v>27</v>
      </c>
      <c r="N693" s="3" t="s">
        <v>27</v>
      </c>
      <c r="O693" s="3" t="s">
        <v>27</v>
      </c>
      <c r="P693" s="3">
        <v>2</v>
      </c>
      <c r="Q693" s="3">
        <v>0</v>
      </c>
      <c r="R693" s="3">
        <v>550</v>
      </c>
      <c r="S693" s="3">
        <v>1</v>
      </c>
      <c r="T693" s="11" t="s">
        <v>21214</v>
      </c>
      <c r="U693" s="12" t="str">
        <f>LEFT(Source!$T693,4)</f>
        <v>2013</v>
      </c>
      <c r="V693" s="3" t="str">
        <f>TEXT(DATEVALUE(SUBSTITUTE(Table6[[#This Row],[Datekey_Opening]], "_", "/")), "MM")</f>
        <v>02</v>
      </c>
      <c r="W693" s="3" t="str">
        <f>RIGHT(Source!$T693,LEN(Source!$T693)-SEARCH("_",Source!$T693,SEARCH("_",Source!$T693)+1))</f>
        <v>11</v>
      </c>
      <c r="X693" s="11">
        <f>DATE(Source!$U693,Source!$V693,Source!$W693)</f>
        <v>41316</v>
      </c>
      <c r="Y693" s="19" t="str" cm="1">
        <f t="array" ref="Y693">_xlfn.IFS(S693&lt;=1.9,"1.0 - 1.9",S693&lt;=2.9,"2.0 - 2.9",S693&lt;=3.9,"3.0 - 3.9",S693&lt;=4.9,"4.0 - 5.0")</f>
        <v>1.0 - 1.9</v>
      </c>
      <c r="Z693" s="19" t="str" cm="1">
        <f t="array" ref="Z693">_xlfn.IFS(AA693&lt;=100,"0 - 100",AA693&lt;=300,"101 - 300",AA693&lt;=600,"301 - 600",AA693&lt;=1000,"600 - 1000",AA693&gt;1000,"&gt;1000")</f>
        <v>301 - 600</v>
      </c>
      <c r="AA693" s="19">
        <f>Table6[[#This Row],[Average_Cost_for_two]]*VLOOKUP(Table6[[#This Row],[Currency]],Table4[[#All],[Currency]:[Exchange Rate]],3,)</f>
        <v>550</v>
      </c>
    </row>
    <row r="694" spans="1:27" x14ac:dyDescent="0.3">
      <c r="A694" s="7">
        <v>18391689</v>
      </c>
      <c r="B694" s="6" t="s">
        <v>8959</v>
      </c>
      <c r="C694" s="7">
        <v>1</v>
      </c>
      <c r="D694" s="6" t="s">
        <v>824</v>
      </c>
      <c r="E694" s="7" t="s">
        <v>8960</v>
      </c>
      <c r="F694" s="7" t="s">
        <v>1556</v>
      </c>
      <c r="G694" s="7" t="s">
        <v>1557</v>
      </c>
      <c r="H694" s="7">
        <v>0</v>
      </c>
      <c r="I694" s="7">
        <v>0</v>
      </c>
      <c r="J694" s="7" t="s">
        <v>505</v>
      </c>
      <c r="K694" s="7" t="s">
        <v>208</v>
      </c>
      <c r="L694" s="7" t="s">
        <v>27</v>
      </c>
      <c r="M694" s="7" t="s">
        <v>27</v>
      </c>
      <c r="N694" s="7" t="s">
        <v>27</v>
      </c>
      <c r="O694" s="7" t="s">
        <v>27</v>
      </c>
      <c r="P694" s="7">
        <v>1</v>
      </c>
      <c r="Q694" s="7">
        <v>0</v>
      </c>
      <c r="R694" s="7">
        <v>250</v>
      </c>
      <c r="S694" s="7">
        <v>1</v>
      </c>
      <c r="T694" s="8" t="s">
        <v>21215</v>
      </c>
      <c r="U694" s="9" t="str">
        <f>LEFT(Source!$T694,4)</f>
        <v>2016</v>
      </c>
      <c r="V694" s="7" t="str">
        <f>TEXT(DATEVALUE(SUBSTITUTE(Table6[[#This Row],[Datekey_Opening]], "_", "/")), "MM")</f>
        <v>02</v>
      </c>
      <c r="W694" s="7" t="str">
        <f>RIGHT(Source!$T694,LEN(Source!$T694)-SEARCH("_",Source!$T694,SEARCH("_",Source!$T694)+1))</f>
        <v>28</v>
      </c>
      <c r="X694" s="8">
        <f>DATE(Source!$U694,Source!$V694,Source!$W694)</f>
        <v>42428</v>
      </c>
      <c r="Y694" s="19" t="str" cm="1">
        <f t="array" ref="Y694">_xlfn.IFS(S694&lt;=1.9,"1.0 - 1.9",S694&lt;=2.9,"2.0 - 2.9",S694&lt;=3.9,"3.0 - 3.9",S694&lt;=4.9,"4.0 - 5.0")</f>
        <v>1.0 - 1.9</v>
      </c>
      <c r="Z694" s="19" t="str" cm="1">
        <f t="array" ref="Z694">_xlfn.IFS(AA694&lt;=100,"0 - 100",AA694&lt;=300,"101 - 300",AA694&lt;=600,"301 - 600",AA694&lt;=1000,"600 - 1000",AA694&gt;1000,"&gt;1000")</f>
        <v>101 - 300</v>
      </c>
      <c r="AA694" s="19">
        <f>Table6[[#This Row],[Average_Cost_for_two]]*VLOOKUP(Table6[[#This Row],[Currency]],Table4[[#All],[Currency]:[Exchange Rate]],3,)</f>
        <v>250</v>
      </c>
    </row>
    <row r="695" spans="1:27" x14ac:dyDescent="0.3">
      <c r="A695" s="3">
        <v>18214206</v>
      </c>
      <c r="B695" s="10" t="s">
        <v>9202</v>
      </c>
      <c r="C695" s="3">
        <v>1</v>
      </c>
      <c r="D695" s="10" t="s">
        <v>824</v>
      </c>
      <c r="E695" s="3" t="s">
        <v>9203</v>
      </c>
      <c r="F695" s="3" t="s">
        <v>1938</v>
      </c>
      <c r="G695" s="3" t="s">
        <v>1939</v>
      </c>
      <c r="H695" s="3">
        <v>0</v>
      </c>
      <c r="I695" s="3">
        <v>0</v>
      </c>
      <c r="J695" s="3" t="s">
        <v>567</v>
      </c>
      <c r="K695" s="3" t="s">
        <v>208</v>
      </c>
      <c r="L695" s="3" t="s">
        <v>27</v>
      </c>
      <c r="M695" s="3" t="s">
        <v>27</v>
      </c>
      <c r="N695" s="3" t="s">
        <v>27</v>
      </c>
      <c r="O695" s="3" t="s">
        <v>27</v>
      </c>
      <c r="P695" s="3">
        <v>1</v>
      </c>
      <c r="Q695" s="3">
        <v>0</v>
      </c>
      <c r="R695" s="3">
        <v>300</v>
      </c>
      <c r="S695" s="3">
        <v>1</v>
      </c>
      <c r="T695" s="11" t="s">
        <v>21216</v>
      </c>
      <c r="U695" s="12" t="str">
        <f>LEFT(Source!$T695,4)</f>
        <v>2011</v>
      </c>
      <c r="V695" s="3" t="str">
        <f>TEXT(DATEVALUE(SUBSTITUTE(Table6[[#This Row],[Datekey_Opening]], "_", "/")), "MM")</f>
        <v>02</v>
      </c>
      <c r="W695" s="3" t="str">
        <f>RIGHT(Source!$T695,LEN(Source!$T695)-SEARCH("_",Source!$T695,SEARCH("_",Source!$T695)+1))</f>
        <v>9</v>
      </c>
      <c r="X695" s="11">
        <f>DATE(Source!$U695,Source!$V695,Source!$W695)</f>
        <v>40583</v>
      </c>
      <c r="Y695" s="19" t="str" cm="1">
        <f t="array" ref="Y695">_xlfn.IFS(S695&lt;=1.9,"1.0 - 1.9",S695&lt;=2.9,"2.0 - 2.9",S695&lt;=3.9,"3.0 - 3.9",S695&lt;=4.9,"4.0 - 5.0")</f>
        <v>1.0 - 1.9</v>
      </c>
      <c r="Z695" s="19" t="str" cm="1">
        <f t="array" ref="Z695">_xlfn.IFS(AA695&lt;=100,"0 - 100",AA695&lt;=300,"101 - 300",AA695&lt;=600,"301 - 600",AA695&lt;=1000,"600 - 1000",AA695&gt;1000,"&gt;1000")</f>
        <v>101 - 300</v>
      </c>
      <c r="AA695" s="19">
        <f>Table6[[#This Row],[Average_Cost_for_two]]*VLOOKUP(Table6[[#This Row],[Currency]],Table4[[#All],[Currency]:[Exchange Rate]],3,)</f>
        <v>300</v>
      </c>
    </row>
    <row r="696" spans="1:27" x14ac:dyDescent="0.3">
      <c r="A696" s="7">
        <v>18492527</v>
      </c>
      <c r="B696" s="6" t="s">
        <v>6962</v>
      </c>
      <c r="C696" s="7">
        <v>1</v>
      </c>
      <c r="D696" s="6" t="s">
        <v>824</v>
      </c>
      <c r="E696" s="7" t="s">
        <v>6963</v>
      </c>
      <c r="F696" s="7" t="s">
        <v>1022</v>
      </c>
      <c r="G696" s="7" t="s">
        <v>1023</v>
      </c>
      <c r="H696" s="7">
        <v>0</v>
      </c>
      <c r="I696" s="7">
        <v>0</v>
      </c>
      <c r="J696" s="7" t="s">
        <v>211</v>
      </c>
      <c r="K696" s="7" t="s">
        <v>208</v>
      </c>
      <c r="L696" s="7" t="s">
        <v>27</v>
      </c>
      <c r="M696" s="7" t="s">
        <v>27</v>
      </c>
      <c r="N696" s="7" t="s">
        <v>27</v>
      </c>
      <c r="O696" s="7" t="s">
        <v>27</v>
      </c>
      <c r="P696" s="7">
        <v>1</v>
      </c>
      <c r="Q696" s="7">
        <v>0</v>
      </c>
      <c r="R696" s="7">
        <v>400</v>
      </c>
      <c r="S696" s="7">
        <v>1</v>
      </c>
      <c r="T696" s="8" t="s">
        <v>21217</v>
      </c>
      <c r="U696" s="9" t="str">
        <f>LEFT(Source!$T696,4)</f>
        <v>2015</v>
      </c>
      <c r="V696" s="7" t="str">
        <f>TEXT(DATEVALUE(SUBSTITUTE(Table6[[#This Row],[Datekey_Opening]], "_", "/")), "MM")</f>
        <v>01</v>
      </c>
      <c r="W696" s="7" t="str">
        <f>RIGHT(Source!$T696,LEN(Source!$T696)-SEARCH("_",Source!$T696,SEARCH("_",Source!$T696)+1))</f>
        <v>27</v>
      </c>
      <c r="X696" s="8">
        <f>DATE(Source!$U696,Source!$V696,Source!$W696)</f>
        <v>42031</v>
      </c>
      <c r="Y696" s="19" t="str" cm="1">
        <f t="array" ref="Y696">_xlfn.IFS(S696&lt;=1.9,"1.0 - 1.9",S696&lt;=2.9,"2.0 - 2.9",S696&lt;=3.9,"3.0 - 3.9",S696&lt;=4.9,"4.0 - 5.0")</f>
        <v>1.0 - 1.9</v>
      </c>
      <c r="Z696" s="19" t="str" cm="1">
        <f t="array" ref="Z696">_xlfn.IFS(AA696&lt;=100,"0 - 100",AA696&lt;=300,"101 - 300",AA696&lt;=600,"301 - 600",AA696&lt;=1000,"600 - 1000",AA696&gt;1000,"&gt;1000")</f>
        <v>301 - 600</v>
      </c>
      <c r="AA696" s="19">
        <f>Table6[[#This Row],[Average_Cost_for_two]]*VLOOKUP(Table6[[#This Row],[Currency]],Table4[[#All],[Currency]:[Exchange Rate]],3,)</f>
        <v>400</v>
      </c>
    </row>
    <row r="697" spans="1:27" x14ac:dyDescent="0.3">
      <c r="A697" s="3">
        <v>18464687</v>
      </c>
      <c r="B697" s="10" t="s">
        <v>7101</v>
      </c>
      <c r="C697" s="3">
        <v>1</v>
      </c>
      <c r="D697" s="10" t="s">
        <v>824</v>
      </c>
      <c r="E697" s="3" t="s">
        <v>7102</v>
      </c>
      <c r="F697" s="3" t="s">
        <v>1234</v>
      </c>
      <c r="G697" s="3" t="s">
        <v>1235</v>
      </c>
      <c r="H697" s="3">
        <v>0</v>
      </c>
      <c r="I697" s="3">
        <v>0</v>
      </c>
      <c r="J697" s="3" t="s">
        <v>1130</v>
      </c>
      <c r="K697" s="3" t="s">
        <v>208</v>
      </c>
      <c r="L697" s="3" t="s">
        <v>27</v>
      </c>
      <c r="M697" s="3" t="s">
        <v>27</v>
      </c>
      <c r="N697" s="3" t="s">
        <v>27</v>
      </c>
      <c r="O697" s="3" t="s">
        <v>27</v>
      </c>
      <c r="P697" s="3">
        <v>2</v>
      </c>
      <c r="Q697" s="3">
        <v>0</v>
      </c>
      <c r="R697" s="3">
        <v>500</v>
      </c>
      <c r="S697" s="3">
        <v>1</v>
      </c>
      <c r="T697" s="11" t="s">
        <v>21218</v>
      </c>
      <c r="U697" s="12" t="str">
        <f>LEFT(Source!$T697,4)</f>
        <v>2015</v>
      </c>
      <c r="V697" s="3" t="str">
        <f>TEXT(DATEVALUE(SUBSTITUTE(Table6[[#This Row],[Datekey_Opening]], "_", "/")), "MM")</f>
        <v>01</v>
      </c>
      <c r="W697" s="3" t="str">
        <f>RIGHT(Source!$T697,LEN(Source!$T697)-SEARCH("_",Source!$T697,SEARCH("_",Source!$T697)+1))</f>
        <v>3</v>
      </c>
      <c r="X697" s="11">
        <f>DATE(Source!$U697,Source!$V697,Source!$W697)</f>
        <v>42007</v>
      </c>
      <c r="Y697" s="19" t="str" cm="1">
        <f t="array" ref="Y697">_xlfn.IFS(S697&lt;=1.9,"1.0 - 1.9",S697&lt;=2.9,"2.0 - 2.9",S697&lt;=3.9,"3.0 - 3.9",S697&lt;=4.9,"4.0 - 5.0")</f>
        <v>1.0 - 1.9</v>
      </c>
      <c r="Z697" s="19" t="str" cm="1">
        <f t="array" ref="Z697">_xlfn.IFS(AA697&lt;=100,"0 - 100",AA697&lt;=300,"101 - 300",AA697&lt;=600,"301 - 600",AA697&lt;=1000,"600 - 1000",AA697&gt;1000,"&gt;1000")</f>
        <v>301 - 600</v>
      </c>
      <c r="AA697" s="19">
        <f>Table6[[#This Row],[Average_Cost_for_two]]*VLOOKUP(Table6[[#This Row],[Currency]],Table4[[#All],[Currency]:[Exchange Rate]],3,)</f>
        <v>500</v>
      </c>
    </row>
    <row r="698" spans="1:27" x14ac:dyDescent="0.3">
      <c r="A698" s="7">
        <v>18493572</v>
      </c>
      <c r="B698" s="6" t="s">
        <v>7103</v>
      </c>
      <c r="C698" s="7">
        <v>1</v>
      </c>
      <c r="D698" s="6" t="s">
        <v>824</v>
      </c>
      <c r="E698" s="7" t="s">
        <v>7104</v>
      </c>
      <c r="F698" s="7" t="s">
        <v>1234</v>
      </c>
      <c r="G698" s="7" t="s">
        <v>1235</v>
      </c>
      <c r="H698" s="7">
        <v>0</v>
      </c>
      <c r="I698" s="7">
        <v>0</v>
      </c>
      <c r="J698" s="7" t="s">
        <v>7105</v>
      </c>
      <c r="K698" s="7" t="s">
        <v>208</v>
      </c>
      <c r="L698" s="7" t="s">
        <v>27</v>
      </c>
      <c r="M698" s="7" t="s">
        <v>27</v>
      </c>
      <c r="N698" s="7" t="s">
        <v>27</v>
      </c>
      <c r="O698" s="7" t="s">
        <v>27</v>
      </c>
      <c r="P698" s="7">
        <v>1</v>
      </c>
      <c r="Q698" s="7">
        <v>0</v>
      </c>
      <c r="R698" s="7">
        <v>350</v>
      </c>
      <c r="S698" s="7">
        <v>1</v>
      </c>
      <c r="T698" s="8" t="s">
        <v>21219</v>
      </c>
      <c r="U698" s="9" t="str">
        <f>LEFT(Source!$T698,4)</f>
        <v>2010</v>
      </c>
      <c r="V698" s="7" t="str">
        <f>TEXT(DATEVALUE(SUBSTITUTE(Table6[[#This Row],[Datekey_Opening]], "_", "/")), "MM")</f>
        <v>01</v>
      </c>
      <c r="W698" s="7" t="str">
        <f>RIGHT(Source!$T698,LEN(Source!$T698)-SEARCH("_",Source!$T698,SEARCH("_",Source!$T698)+1))</f>
        <v>4</v>
      </c>
      <c r="X698" s="8">
        <f>DATE(Source!$U698,Source!$V698,Source!$W698)</f>
        <v>40182</v>
      </c>
      <c r="Y698" s="19" t="str" cm="1">
        <f t="array" ref="Y698">_xlfn.IFS(S698&lt;=1.9,"1.0 - 1.9",S698&lt;=2.9,"2.0 - 2.9",S698&lt;=3.9,"3.0 - 3.9",S698&lt;=4.9,"4.0 - 5.0")</f>
        <v>1.0 - 1.9</v>
      </c>
      <c r="Z698" s="19" t="str" cm="1">
        <f t="array" ref="Z698">_xlfn.IFS(AA698&lt;=100,"0 - 100",AA698&lt;=300,"101 - 300",AA698&lt;=600,"301 - 600",AA698&lt;=1000,"600 - 1000",AA698&gt;1000,"&gt;1000")</f>
        <v>301 - 600</v>
      </c>
      <c r="AA698" s="19">
        <f>Table6[[#This Row],[Average_Cost_for_two]]*VLOOKUP(Table6[[#This Row],[Currency]],Table4[[#All],[Currency]:[Exchange Rate]],3,)</f>
        <v>350</v>
      </c>
    </row>
    <row r="699" spans="1:27" x14ac:dyDescent="0.3">
      <c r="A699" s="3">
        <v>18025119</v>
      </c>
      <c r="B699" s="10" t="s">
        <v>7329</v>
      </c>
      <c r="C699" s="3">
        <v>1</v>
      </c>
      <c r="D699" s="10" t="s">
        <v>824</v>
      </c>
      <c r="E699" s="3" t="s">
        <v>7330</v>
      </c>
      <c r="F699" s="3" t="s">
        <v>1587</v>
      </c>
      <c r="G699" s="3" t="s">
        <v>1588</v>
      </c>
      <c r="H699" s="3">
        <v>0</v>
      </c>
      <c r="I699" s="3">
        <v>0</v>
      </c>
      <c r="J699" s="3" t="s">
        <v>227</v>
      </c>
      <c r="K699" s="3" t="s">
        <v>208</v>
      </c>
      <c r="L699" s="3" t="s">
        <v>27</v>
      </c>
      <c r="M699" s="3" t="s">
        <v>27</v>
      </c>
      <c r="N699" s="3" t="s">
        <v>27</v>
      </c>
      <c r="O699" s="3" t="s">
        <v>27</v>
      </c>
      <c r="P699" s="3">
        <v>1</v>
      </c>
      <c r="Q699" s="3">
        <v>0</v>
      </c>
      <c r="R699" s="3">
        <v>300</v>
      </c>
      <c r="S699" s="3">
        <v>1</v>
      </c>
      <c r="T699" s="11" t="s">
        <v>21220</v>
      </c>
      <c r="U699" s="12" t="str">
        <f>LEFT(Source!$T699,4)</f>
        <v>2011</v>
      </c>
      <c r="V699" s="3" t="str">
        <f>TEXT(DATEVALUE(SUBSTITUTE(Table6[[#This Row],[Datekey_Opening]], "_", "/")), "MM")</f>
        <v>01</v>
      </c>
      <c r="W699" s="3" t="str">
        <f>RIGHT(Source!$T699,LEN(Source!$T699)-SEARCH("_",Source!$T699,SEARCH("_",Source!$T699)+1))</f>
        <v>7</v>
      </c>
      <c r="X699" s="11">
        <f>DATE(Source!$U699,Source!$V699,Source!$W699)</f>
        <v>40550</v>
      </c>
      <c r="Y699" s="19" t="str" cm="1">
        <f t="array" ref="Y699">_xlfn.IFS(S699&lt;=1.9,"1.0 - 1.9",S699&lt;=2.9,"2.0 - 2.9",S699&lt;=3.9,"3.0 - 3.9",S699&lt;=4.9,"4.0 - 5.0")</f>
        <v>1.0 - 1.9</v>
      </c>
      <c r="Z699" s="19" t="str" cm="1">
        <f t="array" ref="Z699">_xlfn.IFS(AA699&lt;=100,"0 - 100",AA699&lt;=300,"101 - 300",AA699&lt;=600,"301 - 600",AA699&lt;=1000,"600 - 1000",AA699&gt;1000,"&gt;1000")</f>
        <v>101 - 300</v>
      </c>
      <c r="AA699" s="19">
        <f>Table6[[#This Row],[Average_Cost_for_two]]*VLOOKUP(Table6[[#This Row],[Currency]],Table4[[#All],[Currency]:[Exchange Rate]],3,)</f>
        <v>300</v>
      </c>
    </row>
    <row r="700" spans="1:27" x14ac:dyDescent="0.3">
      <c r="A700" s="7">
        <v>18415363</v>
      </c>
      <c r="B700" s="6" t="s">
        <v>7679</v>
      </c>
      <c r="C700" s="7">
        <v>1</v>
      </c>
      <c r="D700" s="6" t="s">
        <v>824</v>
      </c>
      <c r="E700" s="7" t="s">
        <v>7680</v>
      </c>
      <c r="F700" s="7" t="s">
        <v>4108</v>
      </c>
      <c r="G700" s="7" t="s">
        <v>4109</v>
      </c>
      <c r="H700" s="7">
        <v>0</v>
      </c>
      <c r="I700" s="7">
        <v>0</v>
      </c>
      <c r="J700" s="7" t="s">
        <v>39</v>
      </c>
      <c r="K700" s="7" t="s">
        <v>208</v>
      </c>
      <c r="L700" s="7" t="s">
        <v>27</v>
      </c>
      <c r="M700" s="7" t="s">
        <v>27</v>
      </c>
      <c r="N700" s="7" t="s">
        <v>27</v>
      </c>
      <c r="O700" s="7" t="s">
        <v>27</v>
      </c>
      <c r="P700" s="7">
        <v>1</v>
      </c>
      <c r="Q700" s="7">
        <v>0</v>
      </c>
      <c r="R700" s="7">
        <v>200</v>
      </c>
      <c r="S700" s="7">
        <v>1</v>
      </c>
      <c r="T700" s="8" t="s">
        <v>21221</v>
      </c>
      <c r="U700" s="9" t="str">
        <f>LEFT(Source!$T700,4)</f>
        <v>2010</v>
      </c>
      <c r="V700" s="7" t="str">
        <f>TEXT(DATEVALUE(SUBSTITUTE(Table6[[#This Row],[Datekey_Opening]], "_", "/")), "MM")</f>
        <v>01</v>
      </c>
      <c r="W700" s="7" t="str">
        <f>RIGHT(Source!$T700,LEN(Source!$T700)-SEARCH("_",Source!$T700,SEARCH("_",Source!$T700)+1))</f>
        <v>19</v>
      </c>
      <c r="X700" s="8">
        <f>DATE(Source!$U700,Source!$V700,Source!$W700)</f>
        <v>40197</v>
      </c>
      <c r="Y700" s="19" t="str" cm="1">
        <f t="array" ref="Y700">_xlfn.IFS(S700&lt;=1.9,"1.0 - 1.9",S700&lt;=2.9,"2.0 - 2.9",S700&lt;=3.9,"3.0 - 3.9",S700&lt;=4.9,"4.0 - 5.0")</f>
        <v>1.0 - 1.9</v>
      </c>
      <c r="Z700" s="19" t="str" cm="1">
        <f t="array" ref="Z700">_xlfn.IFS(AA700&lt;=100,"0 - 100",AA700&lt;=300,"101 - 300",AA700&lt;=600,"301 - 600",AA700&lt;=1000,"600 - 1000",AA700&gt;1000,"&gt;1000")</f>
        <v>101 - 300</v>
      </c>
      <c r="AA700" s="19">
        <f>Table6[[#This Row],[Average_Cost_for_two]]*VLOOKUP(Table6[[#This Row],[Currency]],Table4[[#All],[Currency]:[Exchange Rate]],3,)</f>
        <v>200</v>
      </c>
    </row>
    <row r="701" spans="1:27" x14ac:dyDescent="0.3">
      <c r="A701" s="3">
        <v>18429388</v>
      </c>
      <c r="B701" s="10" t="s">
        <v>7562</v>
      </c>
      <c r="C701" s="3">
        <v>1</v>
      </c>
      <c r="D701" s="10" t="s">
        <v>824</v>
      </c>
      <c r="E701" s="3" t="s">
        <v>7684</v>
      </c>
      <c r="F701" s="3" t="s">
        <v>2069</v>
      </c>
      <c r="G701" s="3" t="s">
        <v>2070</v>
      </c>
      <c r="H701" s="3">
        <v>0</v>
      </c>
      <c r="I701" s="3">
        <v>0</v>
      </c>
      <c r="J701" s="3" t="s">
        <v>572</v>
      </c>
      <c r="K701" s="3" t="s">
        <v>208</v>
      </c>
      <c r="L701" s="3" t="s">
        <v>27</v>
      </c>
      <c r="M701" s="3" t="s">
        <v>27</v>
      </c>
      <c r="N701" s="3" t="s">
        <v>27</v>
      </c>
      <c r="O701" s="3" t="s">
        <v>27</v>
      </c>
      <c r="P701" s="3">
        <v>1</v>
      </c>
      <c r="Q701" s="3">
        <v>0</v>
      </c>
      <c r="R701" s="3">
        <v>200</v>
      </c>
      <c r="S701" s="3">
        <v>1</v>
      </c>
      <c r="T701" s="11" t="s">
        <v>21222</v>
      </c>
      <c r="U701" s="12" t="str">
        <f>LEFT(Source!$T701,4)</f>
        <v>2011</v>
      </c>
      <c r="V701" s="3" t="str">
        <f>TEXT(DATEVALUE(SUBSTITUTE(Table6[[#This Row],[Datekey_Opening]], "_", "/")), "MM")</f>
        <v>01</v>
      </c>
      <c r="W701" s="3" t="str">
        <f>RIGHT(Source!$T701,LEN(Source!$T701)-SEARCH("_",Source!$T701,SEARCH("_",Source!$T701)+1))</f>
        <v>1</v>
      </c>
      <c r="X701" s="11">
        <f>DATE(Source!$U701,Source!$V701,Source!$W701)</f>
        <v>40544</v>
      </c>
      <c r="Y701" s="19" t="str" cm="1">
        <f t="array" ref="Y701">_xlfn.IFS(S701&lt;=1.9,"1.0 - 1.9",S701&lt;=2.9,"2.0 - 2.9",S701&lt;=3.9,"3.0 - 3.9",S701&lt;=4.9,"4.0 - 5.0")</f>
        <v>1.0 - 1.9</v>
      </c>
      <c r="Z701" s="19" t="str" cm="1">
        <f t="array" ref="Z701">_xlfn.IFS(AA701&lt;=100,"0 - 100",AA701&lt;=300,"101 - 300",AA701&lt;=600,"301 - 600",AA701&lt;=1000,"600 - 1000",AA701&gt;1000,"&gt;1000")</f>
        <v>101 - 300</v>
      </c>
      <c r="AA701" s="19">
        <f>Table6[[#This Row],[Average_Cost_for_two]]*VLOOKUP(Table6[[#This Row],[Currency]],Table4[[#All],[Currency]:[Exchange Rate]],3,)</f>
        <v>200</v>
      </c>
    </row>
    <row r="702" spans="1:27" x14ac:dyDescent="0.3">
      <c r="A702" s="7">
        <v>18492957</v>
      </c>
      <c r="B702" s="6" t="s">
        <v>5333</v>
      </c>
      <c r="C702" s="7">
        <v>1</v>
      </c>
      <c r="D702" s="6" t="s">
        <v>824</v>
      </c>
      <c r="E702" s="7" t="s">
        <v>5334</v>
      </c>
      <c r="F702" s="7" t="s">
        <v>1234</v>
      </c>
      <c r="G702" s="7" t="s">
        <v>1235</v>
      </c>
      <c r="H702" s="7">
        <v>0</v>
      </c>
      <c r="I702" s="7">
        <v>0</v>
      </c>
      <c r="J702" s="7" t="s">
        <v>355</v>
      </c>
      <c r="K702" s="7" t="s">
        <v>208</v>
      </c>
      <c r="L702" s="7" t="s">
        <v>27</v>
      </c>
      <c r="M702" s="7" t="s">
        <v>27</v>
      </c>
      <c r="N702" s="7" t="s">
        <v>27</v>
      </c>
      <c r="O702" s="7" t="s">
        <v>27</v>
      </c>
      <c r="P702" s="7">
        <v>1</v>
      </c>
      <c r="Q702" s="7">
        <v>0</v>
      </c>
      <c r="R702" s="7">
        <v>350</v>
      </c>
      <c r="S702" s="7">
        <v>1</v>
      </c>
      <c r="T702" s="8" t="s">
        <v>21223</v>
      </c>
      <c r="U702" s="9" t="str">
        <f>LEFT(Source!$T702,4)</f>
        <v>2017</v>
      </c>
      <c r="V702" s="7" t="str">
        <f>TEXT(DATEVALUE(SUBSTITUTE(Table6[[#This Row],[Datekey_Opening]], "_", "/")), "MM")</f>
        <v>12</v>
      </c>
      <c r="W702" s="7" t="str">
        <f>RIGHT(Source!$T702,LEN(Source!$T702)-SEARCH("_",Source!$T702,SEARCH("_",Source!$T702)+1))</f>
        <v>10</v>
      </c>
      <c r="X702" s="8">
        <f>DATE(Source!$U702,Source!$V702,Source!$W702)</f>
        <v>43079</v>
      </c>
      <c r="Y702" s="19" t="str" cm="1">
        <f t="array" ref="Y702">_xlfn.IFS(S702&lt;=1.9,"1.0 - 1.9",S702&lt;=2.9,"2.0 - 2.9",S702&lt;=3.9,"3.0 - 3.9",S702&lt;=4.9,"4.0 - 5.0")</f>
        <v>1.0 - 1.9</v>
      </c>
      <c r="Z702" s="19" t="str" cm="1">
        <f t="array" ref="Z702">_xlfn.IFS(AA702&lt;=100,"0 - 100",AA702&lt;=300,"101 - 300",AA702&lt;=600,"301 - 600",AA702&lt;=1000,"600 - 1000",AA702&gt;1000,"&gt;1000")</f>
        <v>301 - 600</v>
      </c>
      <c r="AA702" s="19">
        <f>Table6[[#This Row],[Average_Cost_for_two]]*VLOOKUP(Table6[[#This Row],[Currency]],Table4[[#All],[Currency]:[Exchange Rate]],3,)</f>
        <v>350</v>
      </c>
    </row>
    <row r="703" spans="1:27" x14ac:dyDescent="0.3">
      <c r="A703" s="3">
        <v>18408033</v>
      </c>
      <c r="B703" s="10" t="s">
        <v>5376</v>
      </c>
      <c r="C703" s="3">
        <v>1</v>
      </c>
      <c r="D703" s="10" t="s">
        <v>824</v>
      </c>
      <c r="E703" s="3" t="s">
        <v>5455</v>
      </c>
      <c r="F703" s="3" t="s">
        <v>1459</v>
      </c>
      <c r="G703" s="3" t="s">
        <v>1460</v>
      </c>
      <c r="H703" s="3">
        <v>0</v>
      </c>
      <c r="I703" s="3">
        <v>0</v>
      </c>
      <c r="J703" s="3" t="s">
        <v>505</v>
      </c>
      <c r="K703" s="3" t="s">
        <v>208</v>
      </c>
      <c r="L703" s="3" t="s">
        <v>27</v>
      </c>
      <c r="M703" s="3" t="s">
        <v>27</v>
      </c>
      <c r="N703" s="3" t="s">
        <v>27</v>
      </c>
      <c r="O703" s="3" t="s">
        <v>27</v>
      </c>
      <c r="P703" s="3">
        <v>1</v>
      </c>
      <c r="Q703" s="3">
        <v>0</v>
      </c>
      <c r="R703" s="3">
        <v>150</v>
      </c>
      <c r="S703" s="3">
        <v>1</v>
      </c>
      <c r="T703" s="11" t="s">
        <v>21224</v>
      </c>
      <c r="U703" s="12" t="str">
        <f>LEFT(Source!$T703,4)</f>
        <v>2017</v>
      </c>
      <c r="V703" s="3" t="str">
        <f>TEXT(DATEVALUE(SUBSTITUTE(Table6[[#This Row],[Datekey_Opening]], "_", "/")), "MM")</f>
        <v>12</v>
      </c>
      <c r="W703" s="3" t="str">
        <f>RIGHT(Source!$T703,LEN(Source!$T703)-SEARCH("_",Source!$T703,SEARCH("_",Source!$T703)+1))</f>
        <v>16</v>
      </c>
      <c r="X703" s="11">
        <f>DATE(Source!$U703,Source!$V703,Source!$W703)</f>
        <v>43085</v>
      </c>
      <c r="Y703" s="19" t="str" cm="1">
        <f t="array" ref="Y703">_xlfn.IFS(S703&lt;=1.9,"1.0 - 1.9",S703&lt;=2.9,"2.0 - 2.9",S703&lt;=3.9,"3.0 - 3.9",S703&lt;=4.9,"4.0 - 5.0")</f>
        <v>1.0 - 1.9</v>
      </c>
      <c r="Z703" s="19" t="str" cm="1">
        <f t="array" ref="Z703">_xlfn.IFS(AA703&lt;=100,"0 - 100",AA703&lt;=300,"101 - 300",AA703&lt;=600,"301 - 600",AA703&lt;=1000,"600 - 1000",AA703&gt;1000,"&gt;1000")</f>
        <v>101 - 300</v>
      </c>
      <c r="AA703" s="19">
        <f>Table6[[#This Row],[Average_Cost_for_two]]*VLOOKUP(Table6[[#This Row],[Currency]],Table4[[#All],[Currency]:[Exchange Rate]],3,)</f>
        <v>150</v>
      </c>
    </row>
    <row r="704" spans="1:27" x14ac:dyDescent="0.3">
      <c r="A704" s="7">
        <v>18410370</v>
      </c>
      <c r="B704" s="6" t="s">
        <v>5523</v>
      </c>
      <c r="C704" s="7">
        <v>1</v>
      </c>
      <c r="D704" s="6" t="s">
        <v>824</v>
      </c>
      <c r="E704" s="7" t="s">
        <v>5524</v>
      </c>
      <c r="F704" s="7" t="s">
        <v>1556</v>
      </c>
      <c r="G704" s="7" t="s">
        <v>1557</v>
      </c>
      <c r="H704" s="7">
        <v>0</v>
      </c>
      <c r="I704" s="7">
        <v>0</v>
      </c>
      <c r="J704" s="7" t="s">
        <v>505</v>
      </c>
      <c r="K704" s="7" t="s">
        <v>208</v>
      </c>
      <c r="L704" s="7" t="s">
        <v>27</v>
      </c>
      <c r="M704" s="7" t="s">
        <v>27</v>
      </c>
      <c r="N704" s="7" t="s">
        <v>27</v>
      </c>
      <c r="O704" s="7" t="s">
        <v>27</v>
      </c>
      <c r="P704" s="7">
        <v>1</v>
      </c>
      <c r="Q704" s="7">
        <v>0</v>
      </c>
      <c r="R704" s="7">
        <v>100</v>
      </c>
      <c r="S704" s="7">
        <v>1</v>
      </c>
      <c r="T704" s="8" t="s">
        <v>21225</v>
      </c>
      <c r="U704" s="9" t="str">
        <f>LEFT(Source!$T704,4)</f>
        <v>2013</v>
      </c>
      <c r="V704" s="7" t="str">
        <f>TEXT(DATEVALUE(SUBSTITUTE(Table6[[#This Row],[Datekey_Opening]], "_", "/")), "MM")</f>
        <v>12</v>
      </c>
      <c r="W704" s="7" t="str">
        <f>RIGHT(Source!$T704,LEN(Source!$T704)-SEARCH("_",Source!$T704,SEARCH("_",Source!$T704)+1))</f>
        <v>12</v>
      </c>
      <c r="X704" s="8">
        <f>DATE(Source!$U704,Source!$V704,Source!$W704)</f>
        <v>41620</v>
      </c>
      <c r="Y704" s="19" t="str" cm="1">
        <f t="array" ref="Y704">_xlfn.IFS(S704&lt;=1.9,"1.0 - 1.9",S704&lt;=2.9,"2.0 - 2.9",S704&lt;=3.9,"3.0 - 3.9",S704&lt;=4.9,"4.0 - 5.0")</f>
        <v>1.0 - 1.9</v>
      </c>
      <c r="Z704" s="19" t="str" cm="1">
        <f t="array" ref="Z704">_xlfn.IFS(AA704&lt;=100,"0 - 100",AA704&lt;=300,"101 - 300",AA704&lt;=600,"301 - 600",AA704&lt;=1000,"600 - 1000",AA704&gt;1000,"&gt;1000")</f>
        <v>0 - 100</v>
      </c>
      <c r="AA704" s="19">
        <f>Table6[[#This Row],[Average_Cost_for_two]]*VLOOKUP(Table6[[#This Row],[Currency]],Table4[[#All],[Currency]:[Exchange Rate]],3,)</f>
        <v>100</v>
      </c>
    </row>
    <row r="705" spans="1:27" x14ac:dyDescent="0.3">
      <c r="A705" s="3">
        <v>18459030</v>
      </c>
      <c r="B705" s="10" t="s">
        <v>5880</v>
      </c>
      <c r="C705" s="3">
        <v>1</v>
      </c>
      <c r="D705" s="10" t="s">
        <v>824</v>
      </c>
      <c r="E705" s="3" t="s">
        <v>5881</v>
      </c>
      <c r="F705" s="3" t="s">
        <v>5882</v>
      </c>
      <c r="G705" s="3" t="s">
        <v>5883</v>
      </c>
      <c r="H705" s="3">
        <v>0</v>
      </c>
      <c r="I705" s="3">
        <v>0</v>
      </c>
      <c r="J705" s="3" t="s">
        <v>207</v>
      </c>
      <c r="K705" s="3" t="s">
        <v>208</v>
      </c>
      <c r="L705" s="3" t="s">
        <v>27</v>
      </c>
      <c r="M705" s="3" t="s">
        <v>27</v>
      </c>
      <c r="N705" s="3" t="s">
        <v>27</v>
      </c>
      <c r="O705" s="3" t="s">
        <v>27</v>
      </c>
      <c r="P705" s="3">
        <v>1</v>
      </c>
      <c r="Q705" s="3">
        <v>0</v>
      </c>
      <c r="R705" s="3">
        <v>200</v>
      </c>
      <c r="S705" s="3">
        <v>1</v>
      </c>
      <c r="T705" s="11" t="s">
        <v>21226</v>
      </c>
      <c r="U705" s="12" t="str">
        <f>LEFT(Source!$T705,4)</f>
        <v>2017</v>
      </c>
      <c r="V705" s="3" t="str">
        <f>TEXT(DATEVALUE(SUBSTITUTE(Table6[[#This Row],[Datekey_Opening]], "_", "/")), "MM")</f>
        <v>12</v>
      </c>
      <c r="W705" s="3" t="str">
        <f>RIGHT(Source!$T705,LEN(Source!$T705)-SEARCH("_",Source!$T705,SEARCH("_",Source!$T705)+1))</f>
        <v>26</v>
      </c>
      <c r="X705" s="11">
        <f>DATE(Source!$U705,Source!$V705,Source!$W705)</f>
        <v>43095</v>
      </c>
      <c r="Y705" s="19" t="str" cm="1">
        <f t="array" ref="Y705">_xlfn.IFS(S705&lt;=1.9,"1.0 - 1.9",S705&lt;=2.9,"2.0 - 2.9",S705&lt;=3.9,"3.0 - 3.9",S705&lt;=4.9,"4.0 - 5.0")</f>
        <v>1.0 - 1.9</v>
      </c>
      <c r="Z705" s="19" t="str" cm="1">
        <f t="array" ref="Z705">_xlfn.IFS(AA705&lt;=100,"0 - 100",AA705&lt;=300,"101 - 300",AA705&lt;=600,"301 - 600",AA705&lt;=1000,"600 - 1000",AA705&gt;1000,"&gt;1000")</f>
        <v>101 - 300</v>
      </c>
      <c r="AA705" s="19">
        <f>Table6[[#This Row],[Average_Cost_for_two]]*VLOOKUP(Table6[[#This Row],[Currency]],Table4[[#All],[Currency]:[Exchange Rate]],3,)</f>
        <v>200</v>
      </c>
    </row>
    <row r="706" spans="1:27" x14ac:dyDescent="0.3">
      <c r="A706" s="7">
        <v>18492083</v>
      </c>
      <c r="B706" s="6" t="s">
        <v>5917</v>
      </c>
      <c r="C706" s="7">
        <v>1</v>
      </c>
      <c r="D706" s="6" t="s">
        <v>824</v>
      </c>
      <c r="E706" s="7" t="s">
        <v>5918</v>
      </c>
      <c r="F706" s="7" t="s">
        <v>4108</v>
      </c>
      <c r="G706" s="7" t="s">
        <v>4109</v>
      </c>
      <c r="H706" s="7">
        <v>0</v>
      </c>
      <c r="I706" s="7">
        <v>0</v>
      </c>
      <c r="J706" s="7" t="s">
        <v>567</v>
      </c>
      <c r="K706" s="7" t="s">
        <v>208</v>
      </c>
      <c r="L706" s="7" t="s">
        <v>27</v>
      </c>
      <c r="M706" s="7" t="s">
        <v>27</v>
      </c>
      <c r="N706" s="7" t="s">
        <v>27</v>
      </c>
      <c r="O706" s="7" t="s">
        <v>27</v>
      </c>
      <c r="P706" s="7">
        <v>2</v>
      </c>
      <c r="Q706" s="7">
        <v>0</v>
      </c>
      <c r="R706" s="7">
        <v>600</v>
      </c>
      <c r="S706" s="7">
        <v>1</v>
      </c>
      <c r="T706" s="8" t="s">
        <v>21227</v>
      </c>
      <c r="U706" s="9" t="str">
        <f>LEFT(Source!$T706,4)</f>
        <v>2010</v>
      </c>
      <c r="V706" s="7" t="str">
        <f>TEXT(DATEVALUE(SUBSTITUTE(Table6[[#This Row],[Datekey_Opening]], "_", "/")), "MM")</f>
        <v>12</v>
      </c>
      <c r="W706" s="7" t="str">
        <f>RIGHT(Source!$T706,LEN(Source!$T706)-SEARCH("_",Source!$T706,SEARCH("_",Source!$T706)+1))</f>
        <v>26</v>
      </c>
      <c r="X706" s="8">
        <f>DATE(Source!$U706,Source!$V706,Source!$W706)</f>
        <v>40538</v>
      </c>
      <c r="Y706" s="19" t="str" cm="1">
        <f t="array" ref="Y706">_xlfn.IFS(S706&lt;=1.9,"1.0 - 1.9",S706&lt;=2.9,"2.0 - 2.9",S706&lt;=3.9,"3.0 - 3.9",S706&lt;=4.9,"4.0 - 5.0")</f>
        <v>1.0 - 1.9</v>
      </c>
      <c r="Z706" s="19" t="str" cm="1">
        <f t="array" ref="Z706">_xlfn.IFS(AA706&lt;=100,"0 - 100",AA706&lt;=300,"101 - 300",AA706&lt;=600,"301 - 600",AA706&lt;=1000,"600 - 1000",AA706&gt;1000,"&gt;1000")</f>
        <v>301 - 600</v>
      </c>
      <c r="AA706" s="19">
        <f>Table6[[#This Row],[Average_Cost_for_two]]*VLOOKUP(Table6[[#This Row],[Currency]],Table4[[#All],[Currency]:[Exchange Rate]],3,)</f>
        <v>600</v>
      </c>
    </row>
    <row r="707" spans="1:27" x14ac:dyDescent="0.3">
      <c r="A707" s="3">
        <v>18499026</v>
      </c>
      <c r="B707" s="10" t="s">
        <v>5923</v>
      </c>
      <c r="C707" s="3">
        <v>1</v>
      </c>
      <c r="D707" s="10" t="s">
        <v>824</v>
      </c>
      <c r="E707" s="3" t="s">
        <v>5924</v>
      </c>
      <c r="F707" s="3" t="s">
        <v>2069</v>
      </c>
      <c r="G707" s="3" t="s">
        <v>2070</v>
      </c>
      <c r="H707" s="3">
        <v>0</v>
      </c>
      <c r="I707" s="3">
        <v>0</v>
      </c>
      <c r="J707" s="3" t="s">
        <v>39</v>
      </c>
      <c r="K707" s="3" t="s">
        <v>208</v>
      </c>
      <c r="L707" s="3" t="s">
        <v>27</v>
      </c>
      <c r="M707" s="3" t="s">
        <v>27</v>
      </c>
      <c r="N707" s="3" t="s">
        <v>27</v>
      </c>
      <c r="O707" s="3" t="s">
        <v>27</v>
      </c>
      <c r="P707" s="3">
        <v>1</v>
      </c>
      <c r="Q707" s="3">
        <v>0</v>
      </c>
      <c r="R707" s="3">
        <v>300</v>
      </c>
      <c r="S707" s="3">
        <v>1</v>
      </c>
      <c r="T707" s="11" t="s">
        <v>21228</v>
      </c>
      <c r="U707" s="12" t="str">
        <f>LEFT(Source!$T707,4)</f>
        <v>2010</v>
      </c>
      <c r="V707" s="3" t="str">
        <f>TEXT(DATEVALUE(SUBSTITUTE(Table6[[#This Row],[Datekey_Opening]], "_", "/")), "MM")</f>
        <v>12</v>
      </c>
      <c r="W707" s="3" t="str">
        <f>RIGHT(Source!$T707,LEN(Source!$T707)-SEARCH("_",Source!$T707,SEARCH("_",Source!$T707)+1))</f>
        <v>23</v>
      </c>
      <c r="X707" s="11">
        <f>DATE(Source!$U707,Source!$V707,Source!$W707)</f>
        <v>40535</v>
      </c>
      <c r="Y707" s="19" t="str" cm="1">
        <f t="array" ref="Y707">_xlfn.IFS(S707&lt;=1.9,"1.0 - 1.9",S707&lt;=2.9,"2.0 - 2.9",S707&lt;=3.9,"3.0 - 3.9",S707&lt;=4.9,"4.0 - 5.0")</f>
        <v>1.0 - 1.9</v>
      </c>
      <c r="Z707" s="19" t="str" cm="1">
        <f t="array" ref="Z707">_xlfn.IFS(AA707&lt;=100,"0 - 100",AA707&lt;=300,"101 - 300",AA707&lt;=600,"301 - 600",AA707&lt;=1000,"600 - 1000",AA707&gt;1000,"&gt;1000")</f>
        <v>101 - 300</v>
      </c>
      <c r="AA707" s="19">
        <f>Table6[[#This Row],[Average_Cost_for_two]]*VLOOKUP(Table6[[#This Row],[Currency]],Table4[[#All],[Currency]:[Exchange Rate]],3,)</f>
        <v>300</v>
      </c>
    </row>
    <row r="708" spans="1:27" x14ac:dyDescent="0.3">
      <c r="A708" s="7">
        <v>18432652</v>
      </c>
      <c r="B708" s="6" t="s">
        <v>3380</v>
      </c>
      <c r="C708" s="7">
        <v>1</v>
      </c>
      <c r="D708" s="6" t="s">
        <v>824</v>
      </c>
      <c r="E708" s="7" t="s">
        <v>3381</v>
      </c>
      <c r="F708" s="7" t="s">
        <v>1089</v>
      </c>
      <c r="G708" s="7" t="s">
        <v>1090</v>
      </c>
      <c r="H708" s="7">
        <v>0</v>
      </c>
      <c r="I708" s="7">
        <v>0</v>
      </c>
      <c r="J708" s="7" t="s">
        <v>581</v>
      </c>
      <c r="K708" s="7" t="s">
        <v>208</v>
      </c>
      <c r="L708" s="7" t="s">
        <v>27</v>
      </c>
      <c r="M708" s="7" t="s">
        <v>27</v>
      </c>
      <c r="N708" s="7" t="s">
        <v>27</v>
      </c>
      <c r="O708" s="7" t="s">
        <v>27</v>
      </c>
      <c r="P708" s="7">
        <v>1</v>
      </c>
      <c r="Q708" s="7">
        <v>0</v>
      </c>
      <c r="R708" s="7">
        <v>400</v>
      </c>
      <c r="S708" s="7">
        <v>1</v>
      </c>
      <c r="T708" s="8" t="s">
        <v>21229</v>
      </c>
      <c r="U708" s="9" t="str">
        <f>LEFT(Source!$T708,4)</f>
        <v>2012</v>
      </c>
      <c r="V708" s="7" t="str">
        <f>TEXT(DATEVALUE(SUBSTITUTE(Table6[[#This Row],[Datekey_Opening]], "_", "/")), "MM")</f>
        <v>11</v>
      </c>
      <c r="W708" s="7" t="str">
        <f>RIGHT(Source!$T708,LEN(Source!$T708)-SEARCH("_",Source!$T708,SEARCH("_",Source!$T708)+1))</f>
        <v>6</v>
      </c>
      <c r="X708" s="8">
        <f>DATE(Source!$U708,Source!$V708,Source!$W708)</f>
        <v>41219</v>
      </c>
      <c r="Y708" s="19" t="str" cm="1">
        <f t="array" ref="Y708">_xlfn.IFS(S708&lt;=1.9,"1.0 - 1.9",S708&lt;=2.9,"2.0 - 2.9",S708&lt;=3.9,"3.0 - 3.9",S708&lt;=4.9,"4.0 - 5.0")</f>
        <v>1.0 - 1.9</v>
      </c>
      <c r="Z708" s="19" t="str" cm="1">
        <f t="array" ref="Z708">_xlfn.IFS(AA708&lt;=100,"0 - 100",AA708&lt;=300,"101 - 300",AA708&lt;=600,"301 - 600",AA708&lt;=1000,"600 - 1000",AA708&gt;1000,"&gt;1000")</f>
        <v>301 - 600</v>
      </c>
      <c r="AA708" s="19">
        <f>Table6[[#This Row],[Average_Cost_for_two]]*VLOOKUP(Table6[[#This Row],[Currency]],Table4[[#All],[Currency]:[Exchange Rate]],3,)</f>
        <v>400</v>
      </c>
    </row>
    <row r="709" spans="1:27" x14ac:dyDescent="0.3">
      <c r="A709" s="3">
        <v>18458659</v>
      </c>
      <c r="B709" s="10" t="s">
        <v>3590</v>
      </c>
      <c r="C709" s="3">
        <v>1</v>
      </c>
      <c r="D709" s="10" t="s">
        <v>824</v>
      </c>
      <c r="E709" s="3" t="s">
        <v>3591</v>
      </c>
      <c r="F709" s="3" t="s">
        <v>1414</v>
      </c>
      <c r="G709" s="3" t="s">
        <v>1415</v>
      </c>
      <c r="H709" s="3">
        <v>0</v>
      </c>
      <c r="I709" s="3">
        <v>0</v>
      </c>
      <c r="J709" s="3" t="s">
        <v>39</v>
      </c>
      <c r="K709" s="3" t="s">
        <v>208</v>
      </c>
      <c r="L709" s="3" t="s">
        <v>27</v>
      </c>
      <c r="M709" s="3" t="s">
        <v>27</v>
      </c>
      <c r="N709" s="3" t="s">
        <v>27</v>
      </c>
      <c r="O709" s="3" t="s">
        <v>27</v>
      </c>
      <c r="P709" s="3">
        <v>1</v>
      </c>
      <c r="Q709" s="3">
        <v>0</v>
      </c>
      <c r="R709" s="3">
        <v>400</v>
      </c>
      <c r="S709" s="3">
        <v>1</v>
      </c>
      <c r="T709" s="11" t="s">
        <v>20993</v>
      </c>
      <c r="U709" s="12" t="str">
        <f>LEFT(Source!$T709,4)</f>
        <v>2010</v>
      </c>
      <c r="V709" s="3" t="str">
        <f>TEXT(DATEVALUE(SUBSTITUTE(Table6[[#This Row],[Datekey_Opening]], "_", "/")), "MM")</f>
        <v>11</v>
      </c>
      <c r="W709" s="3" t="str">
        <f>RIGHT(Source!$T709,LEN(Source!$T709)-SEARCH("_",Source!$T709,SEARCH("_",Source!$T709)+1))</f>
        <v>16</v>
      </c>
      <c r="X709" s="11">
        <f>DATE(Source!$U709,Source!$V709,Source!$W709)</f>
        <v>40498</v>
      </c>
      <c r="Y709" s="19" t="str" cm="1">
        <f t="array" ref="Y709">_xlfn.IFS(S709&lt;=1.9,"1.0 - 1.9",S709&lt;=2.9,"2.0 - 2.9",S709&lt;=3.9,"3.0 - 3.9",S709&lt;=4.9,"4.0 - 5.0")</f>
        <v>1.0 - 1.9</v>
      </c>
      <c r="Z709" s="19" t="str" cm="1">
        <f t="array" ref="Z709">_xlfn.IFS(AA709&lt;=100,"0 - 100",AA709&lt;=300,"101 - 300",AA709&lt;=600,"301 - 600",AA709&lt;=1000,"600 - 1000",AA709&gt;1000,"&gt;1000")</f>
        <v>301 - 600</v>
      </c>
      <c r="AA709" s="19">
        <f>Table6[[#This Row],[Average_Cost_for_two]]*VLOOKUP(Table6[[#This Row],[Currency]],Table4[[#All],[Currency]:[Exchange Rate]],3,)</f>
        <v>400</v>
      </c>
    </row>
    <row r="710" spans="1:27" x14ac:dyDescent="0.3">
      <c r="A710" s="7">
        <v>18492652</v>
      </c>
      <c r="B710" s="6" t="s">
        <v>3965</v>
      </c>
      <c r="C710" s="7">
        <v>1</v>
      </c>
      <c r="D710" s="6" t="s">
        <v>824</v>
      </c>
      <c r="E710" s="7" t="s">
        <v>3966</v>
      </c>
      <c r="F710" s="7" t="s">
        <v>3967</v>
      </c>
      <c r="G710" s="7" t="s">
        <v>3968</v>
      </c>
      <c r="H710" s="7">
        <v>0</v>
      </c>
      <c r="I710" s="7">
        <v>0</v>
      </c>
      <c r="J710" s="7" t="s">
        <v>496</v>
      </c>
      <c r="K710" s="7" t="s">
        <v>208</v>
      </c>
      <c r="L710" s="7" t="s">
        <v>27</v>
      </c>
      <c r="M710" s="7" t="s">
        <v>27</v>
      </c>
      <c r="N710" s="7" t="s">
        <v>27</v>
      </c>
      <c r="O710" s="7" t="s">
        <v>27</v>
      </c>
      <c r="P710" s="7">
        <v>1</v>
      </c>
      <c r="Q710" s="7">
        <v>0</v>
      </c>
      <c r="R710" s="7">
        <v>150</v>
      </c>
      <c r="S710" s="7">
        <v>1</v>
      </c>
      <c r="T710" s="8" t="s">
        <v>21230</v>
      </c>
      <c r="U710" s="9" t="str">
        <f>LEFT(Source!$T710,4)</f>
        <v>2015</v>
      </c>
      <c r="V710" s="7" t="str">
        <f>TEXT(DATEVALUE(SUBSTITUTE(Table6[[#This Row],[Datekey_Opening]], "_", "/")), "MM")</f>
        <v>11</v>
      </c>
      <c r="W710" s="7" t="str">
        <f>RIGHT(Source!$T710,LEN(Source!$T710)-SEARCH("_",Source!$T710,SEARCH("_",Source!$T710)+1))</f>
        <v>20</v>
      </c>
      <c r="X710" s="8">
        <f>DATE(Source!$U710,Source!$V710,Source!$W710)</f>
        <v>42328</v>
      </c>
      <c r="Y710" s="19" t="str" cm="1">
        <f t="array" ref="Y710">_xlfn.IFS(S710&lt;=1.9,"1.0 - 1.9",S710&lt;=2.9,"2.0 - 2.9",S710&lt;=3.9,"3.0 - 3.9",S710&lt;=4.9,"4.0 - 5.0")</f>
        <v>1.0 - 1.9</v>
      </c>
      <c r="Z710" s="19" t="str" cm="1">
        <f t="array" ref="Z710">_xlfn.IFS(AA710&lt;=100,"0 - 100",AA710&lt;=300,"101 - 300",AA710&lt;=600,"301 - 600",AA710&lt;=1000,"600 - 1000",AA710&gt;1000,"&gt;1000")</f>
        <v>101 - 300</v>
      </c>
      <c r="AA710" s="19">
        <f>Table6[[#This Row],[Average_Cost_for_two]]*VLOOKUP(Table6[[#This Row],[Currency]],Table4[[#All],[Currency]:[Exchange Rate]],3,)</f>
        <v>150</v>
      </c>
    </row>
    <row r="711" spans="1:27" x14ac:dyDescent="0.3">
      <c r="A711" s="3">
        <v>18471314</v>
      </c>
      <c r="B711" s="10" t="s">
        <v>935</v>
      </c>
      <c r="C711" s="3">
        <v>1</v>
      </c>
      <c r="D711" s="10" t="s">
        <v>824</v>
      </c>
      <c r="E711" s="3" t="s">
        <v>924</v>
      </c>
      <c r="F711" s="3" t="s">
        <v>923</v>
      </c>
      <c r="G711" s="3" t="s">
        <v>924</v>
      </c>
      <c r="H711" s="3">
        <v>0</v>
      </c>
      <c r="I711" s="3">
        <v>0</v>
      </c>
      <c r="J711" s="3" t="s">
        <v>355</v>
      </c>
      <c r="K711" s="3" t="s">
        <v>208</v>
      </c>
      <c r="L711" s="3" t="s">
        <v>27</v>
      </c>
      <c r="M711" s="3" t="s">
        <v>27</v>
      </c>
      <c r="N711" s="3" t="s">
        <v>27</v>
      </c>
      <c r="O711" s="3" t="s">
        <v>27</v>
      </c>
      <c r="P711" s="3">
        <v>2</v>
      </c>
      <c r="Q711" s="3">
        <v>0</v>
      </c>
      <c r="R711" s="3">
        <v>500</v>
      </c>
      <c r="S711" s="3">
        <v>1</v>
      </c>
      <c r="T711" s="11" t="s">
        <v>21231</v>
      </c>
      <c r="U711" s="12" t="str">
        <f>LEFT(Source!$T711,4)</f>
        <v>2016</v>
      </c>
      <c r="V711" s="3" t="str">
        <f>TEXT(DATEVALUE(SUBSTITUTE(Table6[[#This Row],[Datekey_Opening]], "_", "/")), "MM")</f>
        <v>10</v>
      </c>
      <c r="W711" s="3" t="str">
        <f>RIGHT(Source!$T711,LEN(Source!$T711)-SEARCH("_",Source!$T711,SEARCH("_",Source!$T711)+1))</f>
        <v>21</v>
      </c>
      <c r="X711" s="11">
        <f>DATE(Source!$U711,Source!$V711,Source!$W711)</f>
        <v>42664</v>
      </c>
      <c r="Y711" s="19" t="str" cm="1">
        <f t="array" ref="Y711">_xlfn.IFS(S711&lt;=1.9,"1.0 - 1.9",S711&lt;=2.9,"2.0 - 2.9",S711&lt;=3.9,"3.0 - 3.9",S711&lt;=4.9,"4.0 - 5.0")</f>
        <v>1.0 - 1.9</v>
      </c>
      <c r="Z711" s="19" t="str" cm="1">
        <f t="array" ref="Z711">_xlfn.IFS(AA711&lt;=100,"0 - 100",AA711&lt;=300,"101 - 300",AA711&lt;=600,"301 - 600",AA711&lt;=1000,"600 - 1000",AA711&gt;1000,"&gt;1000")</f>
        <v>301 - 600</v>
      </c>
      <c r="AA711" s="19">
        <f>Table6[[#This Row],[Average_Cost_for_two]]*VLOOKUP(Table6[[#This Row],[Currency]],Table4[[#All],[Currency]:[Exchange Rate]],3,)</f>
        <v>500</v>
      </c>
    </row>
    <row r="712" spans="1:27" x14ac:dyDescent="0.3">
      <c r="A712" s="7">
        <v>18489526</v>
      </c>
      <c r="B712" s="6" t="s">
        <v>1510</v>
      </c>
      <c r="C712" s="7">
        <v>1</v>
      </c>
      <c r="D712" s="6" t="s">
        <v>824</v>
      </c>
      <c r="E712" s="7" t="s">
        <v>1511</v>
      </c>
      <c r="F712" s="7" t="s">
        <v>1501</v>
      </c>
      <c r="G712" s="7" t="s">
        <v>1502</v>
      </c>
      <c r="H712" s="7">
        <v>0</v>
      </c>
      <c r="I712" s="7">
        <v>0</v>
      </c>
      <c r="J712" s="7" t="s">
        <v>207</v>
      </c>
      <c r="K712" s="7" t="s">
        <v>208</v>
      </c>
      <c r="L712" s="7" t="s">
        <v>27</v>
      </c>
      <c r="M712" s="7" t="s">
        <v>27</v>
      </c>
      <c r="N712" s="7" t="s">
        <v>27</v>
      </c>
      <c r="O712" s="7" t="s">
        <v>27</v>
      </c>
      <c r="P712" s="7">
        <v>1</v>
      </c>
      <c r="Q712" s="7">
        <v>0</v>
      </c>
      <c r="R712" s="7">
        <v>300</v>
      </c>
      <c r="S712" s="7">
        <v>1</v>
      </c>
      <c r="T712" s="8" t="s">
        <v>20744</v>
      </c>
      <c r="U712" s="9" t="str">
        <f>LEFT(Source!$T712,4)</f>
        <v>2018</v>
      </c>
      <c r="V712" s="7" t="str">
        <f>TEXT(DATEVALUE(SUBSTITUTE(Table6[[#This Row],[Datekey_Opening]], "_", "/")), "MM")</f>
        <v>10</v>
      </c>
      <c r="W712" s="7" t="str">
        <f>RIGHT(Source!$T712,LEN(Source!$T712)-SEARCH("_",Source!$T712,SEARCH("_",Source!$T712)+1))</f>
        <v>25</v>
      </c>
      <c r="X712" s="8">
        <f>DATE(Source!$U712,Source!$V712,Source!$W712)</f>
        <v>43398</v>
      </c>
      <c r="Y712" s="19" t="str" cm="1">
        <f t="array" ref="Y712">_xlfn.IFS(S712&lt;=1.9,"1.0 - 1.9",S712&lt;=2.9,"2.0 - 2.9",S712&lt;=3.9,"3.0 - 3.9",S712&lt;=4.9,"4.0 - 5.0")</f>
        <v>1.0 - 1.9</v>
      </c>
      <c r="Z712" s="19" t="str" cm="1">
        <f t="array" ref="Z712">_xlfn.IFS(AA712&lt;=100,"0 - 100",AA712&lt;=300,"101 - 300",AA712&lt;=600,"301 - 600",AA712&lt;=1000,"600 - 1000",AA712&gt;1000,"&gt;1000")</f>
        <v>101 - 300</v>
      </c>
      <c r="AA712" s="19">
        <f>Table6[[#This Row],[Average_Cost_for_two]]*VLOOKUP(Table6[[#This Row],[Currency]],Table4[[#All],[Currency]:[Exchange Rate]],3,)</f>
        <v>300</v>
      </c>
    </row>
    <row r="713" spans="1:27" x14ac:dyDescent="0.3">
      <c r="A713" s="3">
        <v>18382047</v>
      </c>
      <c r="B713" s="10" t="s">
        <v>1734</v>
      </c>
      <c r="C713" s="3">
        <v>1</v>
      </c>
      <c r="D713" s="10" t="s">
        <v>824</v>
      </c>
      <c r="E713" s="3" t="s">
        <v>1735</v>
      </c>
      <c r="F713" s="3" t="s">
        <v>1731</v>
      </c>
      <c r="G713" s="3" t="s">
        <v>1732</v>
      </c>
      <c r="H713" s="3">
        <v>0</v>
      </c>
      <c r="I713" s="3">
        <v>0</v>
      </c>
      <c r="J713" s="3" t="s">
        <v>227</v>
      </c>
      <c r="K713" s="3" t="s">
        <v>208</v>
      </c>
      <c r="L713" s="3" t="s">
        <v>27</v>
      </c>
      <c r="M713" s="3" t="s">
        <v>27</v>
      </c>
      <c r="N713" s="3" t="s">
        <v>27</v>
      </c>
      <c r="O713" s="3" t="s">
        <v>27</v>
      </c>
      <c r="P713" s="3">
        <v>1</v>
      </c>
      <c r="Q713" s="3">
        <v>0</v>
      </c>
      <c r="R713" s="3">
        <v>400</v>
      </c>
      <c r="S713" s="3">
        <v>1</v>
      </c>
      <c r="T713" s="11" t="s">
        <v>21232</v>
      </c>
      <c r="U713" s="12" t="str">
        <f>LEFT(Source!$T713,4)</f>
        <v>2014</v>
      </c>
      <c r="V713" s="3" t="str">
        <f>TEXT(DATEVALUE(SUBSTITUTE(Table6[[#This Row],[Datekey_Opening]], "_", "/")), "MM")</f>
        <v>10</v>
      </c>
      <c r="W713" s="3" t="str">
        <f>RIGHT(Source!$T713,LEN(Source!$T713)-SEARCH("_",Source!$T713,SEARCH("_",Source!$T713)+1))</f>
        <v>2</v>
      </c>
      <c r="X713" s="11">
        <f>DATE(Source!$U713,Source!$V713,Source!$W713)</f>
        <v>41914</v>
      </c>
      <c r="Y713" s="19" t="str" cm="1">
        <f t="array" ref="Y713">_xlfn.IFS(S713&lt;=1.9,"1.0 - 1.9",S713&lt;=2.9,"2.0 - 2.9",S713&lt;=3.9,"3.0 - 3.9",S713&lt;=4.9,"4.0 - 5.0")</f>
        <v>1.0 - 1.9</v>
      </c>
      <c r="Z713" s="19" t="str" cm="1">
        <f t="array" ref="Z713">_xlfn.IFS(AA713&lt;=100,"0 - 100",AA713&lt;=300,"101 - 300",AA713&lt;=600,"301 - 600",AA713&lt;=1000,"600 - 1000",AA713&gt;1000,"&gt;1000")</f>
        <v>301 - 600</v>
      </c>
      <c r="AA713" s="19">
        <f>Table6[[#This Row],[Average_Cost_for_two]]*VLOOKUP(Table6[[#This Row],[Currency]],Table4[[#All],[Currency]:[Exchange Rate]],3,)</f>
        <v>400</v>
      </c>
    </row>
    <row r="714" spans="1:27" x14ac:dyDescent="0.3">
      <c r="A714" s="7">
        <v>18441532</v>
      </c>
      <c r="B714" s="6" t="s">
        <v>1979</v>
      </c>
      <c r="C714" s="7">
        <v>1</v>
      </c>
      <c r="D714" s="6" t="s">
        <v>824</v>
      </c>
      <c r="E714" s="7" t="s">
        <v>1980</v>
      </c>
      <c r="F714" s="7" t="s">
        <v>1969</v>
      </c>
      <c r="G714" s="7" t="s">
        <v>1970</v>
      </c>
      <c r="H714" s="7">
        <v>0</v>
      </c>
      <c r="I714" s="7">
        <v>0</v>
      </c>
      <c r="J714" s="7" t="s">
        <v>396</v>
      </c>
      <c r="K714" s="7" t="s">
        <v>208</v>
      </c>
      <c r="L714" s="7" t="s">
        <v>26</v>
      </c>
      <c r="M714" s="7" t="s">
        <v>27</v>
      </c>
      <c r="N714" s="7" t="s">
        <v>27</v>
      </c>
      <c r="O714" s="7" t="s">
        <v>27</v>
      </c>
      <c r="P714" s="7">
        <v>2</v>
      </c>
      <c r="Q714" s="7">
        <v>0</v>
      </c>
      <c r="R714" s="7">
        <v>800</v>
      </c>
      <c r="S714" s="7">
        <v>1</v>
      </c>
      <c r="T714" s="8" t="s">
        <v>21233</v>
      </c>
      <c r="U714" s="9" t="str">
        <f>LEFT(Source!$T714,4)</f>
        <v>2010</v>
      </c>
      <c r="V714" s="7" t="str">
        <f>TEXT(DATEVALUE(SUBSTITUTE(Table6[[#This Row],[Datekey_Opening]], "_", "/")), "MM")</f>
        <v>10</v>
      </c>
      <c r="W714" s="7" t="str">
        <f>RIGHT(Source!$T714,LEN(Source!$T714)-SEARCH("_",Source!$T714,SEARCH("_",Source!$T714)+1))</f>
        <v>2</v>
      </c>
      <c r="X714" s="8">
        <f>DATE(Source!$U714,Source!$V714,Source!$W714)</f>
        <v>40453</v>
      </c>
      <c r="Y714" s="19" t="str" cm="1">
        <f t="array" ref="Y714">_xlfn.IFS(S714&lt;=1.9,"1.0 - 1.9",S714&lt;=2.9,"2.0 - 2.9",S714&lt;=3.9,"3.0 - 3.9",S714&lt;=4.9,"4.0 - 5.0")</f>
        <v>1.0 - 1.9</v>
      </c>
      <c r="Z714" s="19" t="str" cm="1">
        <f t="array" ref="Z714">_xlfn.IFS(AA714&lt;=100,"0 - 100",AA714&lt;=300,"101 - 300",AA714&lt;=600,"301 - 600",AA714&lt;=1000,"600 - 1000",AA714&gt;1000,"&gt;1000")</f>
        <v>600 - 1000</v>
      </c>
      <c r="AA714" s="19">
        <f>Table6[[#This Row],[Average_Cost_for_two]]*VLOOKUP(Table6[[#This Row],[Currency]],Table4[[#All],[Currency]:[Exchange Rate]],3,)</f>
        <v>800</v>
      </c>
    </row>
    <row r="715" spans="1:27" x14ac:dyDescent="0.3">
      <c r="A715" s="3">
        <v>18472660</v>
      </c>
      <c r="B715" s="10" t="s">
        <v>1984</v>
      </c>
      <c r="C715" s="3">
        <v>1</v>
      </c>
      <c r="D715" s="10" t="s">
        <v>824</v>
      </c>
      <c r="E715" s="3" t="s">
        <v>1985</v>
      </c>
      <c r="F715" s="3" t="s">
        <v>1969</v>
      </c>
      <c r="G715" s="3" t="s">
        <v>1970</v>
      </c>
      <c r="H715" s="3">
        <v>0</v>
      </c>
      <c r="I715" s="3">
        <v>0</v>
      </c>
      <c r="J715" s="3" t="s">
        <v>581</v>
      </c>
      <c r="K715" s="3" t="s">
        <v>208</v>
      </c>
      <c r="L715" s="3" t="s">
        <v>27</v>
      </c>
      <c r="M715" s="3" t="s">
        <v>27</v>
      </c>
      <c r="N715" s="3" t="s">
        <v>27</v>
      </c>
      <c r="O715" s="3" t="s">
        <v>27</v>
      </c>
      <c r="P715" s="3">
        <v>1</v>
      </c>
      <c r="Q715" s="3">
        <v>0</v>
      </c>
      <c r="R715" s="3">
        <v>150</v>
      </c>
      <c r="S715" s="3">
        <v>1</v>
      </c>
      <c r="T715" s="11" t="s">
        <v>21234</v>
      </c>
      <c r="U715" s="12" t="str">
        <f>LEFT(Source!$T715,4)</f>
        <v>2014</v>
      </c>
      <c r="V715" s="3" t="str">
        <f>TEXT(DATEVALUE(SUBSTITUTE(Table6[[#This Row],[Datekey_Opening]], "_", "/")), "MM")</f>
        <v>10</v>
      </c>
      <c r="W715" s="3" t="str">
        <f>RIGHT(Source!$T715,LEN(Source!$T715)-SEARCH("_",Source!$T715,SEARCH("_",Source!$T715)+1))</f>
        <v>21</v>
      </c>
      <c r="X715" s="11">
        <f>DATE(Source!$U715,Source!$V715,Source!$W715)</f>
        <v>41933</v>
      </c>
      <c r="Y715" s="19" t="str" cm="1">
        <f t="array" ref="Y715">_xlfn.IFS(S715&lt;=1.9,"1.0 - 1.9",S715&lt;=2.9,"2.0 - 2.9",S715&lt;=3.9,"3.0 - 3.9",S715&lt;=4.9,"4.0 - 5.0")</f>
        <v>1.0 - 1.9</v>
      </c>
      <c r="Z715" s="19" t="str" cm="1">
        <f t="array" ref="Z715">_xlfn.IFS(AA715&lt;=100,"0 - 100",AA715&lt;=300,"101 - 300",AA715&lt;=600,"301 - 600",AA715&lt;=1000,"600 - 1000",AA715&gt;1000,"&gt;1000")</f>
        <v>101 - 300</v>
      </c>
      <c r="AA715" s="19">
        <f>Table6[[#This Row],[Average_Cost_for_two]]*VLOOKUP(Table6[[#This Row],[Currency]],Table4[[#All],[Currency]:[Exchange Rate]],3,)</f>
        <v>150</v>
      </c>
    </row>
    <row r="716" spans="1:27" x14ac:dyDescent="0.3">
      <c r="A716" s="7">
        <v>18396190</v>
      </c>
      <c r="B716" s="6" t="s">
        <v>2081</v>
      </c>
      <c r="C716" s="7">
        <v>1</v>
      </c>
      <c r="D716" s="6" t="s">
        <v>824</v>
      </c>
      <c r="E716" s="7" t="s">
        <v>2082</v>
      </c>
      <c r="F716" s="7" t="s">
        <v>2069</v>
      </c>
      <c r="G716" s="7" t="s">
        <v>2070</v>
      </c>
      <c r="H716" s="7">
        <v>0</v>
      </c>
      <c r="I716" s="7">
        <v>0</v>
      </c>
      <c r="J716" s="7" t="s">
        <v>581</v>
      </c>
      <c r="K716" s="7" t="s">
        <v>208</v>
      </c>
      <c r="L716" s="7" t="s">
        <v>27</v>
      </c>
      <c r="M716" s="7" t="s">
        <v>27</v>
      </c>
      <c r="N716" s="7" t="s">
        <v>27</v>
      </c>
      <c r="O716" s="7" t="s">
        <v>27</v>
      </c>
      <c r="P716" s="7">
        <v>1</v>
      </c>
      <c r="Q716" s="7">
        <v>0</v>
      </c>
      <c r="R716" s="7">
        <v>400</v>
      </c>
      <c r="S716" s="7">
        <v>1</v>
      </c>
      <c r="T716" s="8" t="s">
        <v>21235</v>
      </c>
      <c r="U716" s="9" t="str">
        <f>LEFT(Source!$T716,4)</f>
        <v>2018</v>
      </c>
      <c r="V716" s="7" t="str">
        <f>TEXT(DATEVALUE(SUBSTITUTE(Table6[[#This Row],[Datekey_Opening]], "_", "/")), "MM")</f>
        <v>10</v>
      </c>
      <c r="W716" s="7" t="str">
        <f>RIGHT(Source!$T716,LEN(Source!$T716)-SEARCH("_",Source!$T716,SEARCH("_",Source!$T716)+1))</f>
        <v>16</v>
      </c>
      <c r="X716" s="8">
        <f>DATE(Source!$U716,Source!$V716,Source!$W716)</f>
        <v>43389</v>
      </c>
      <c r="Y716" s="19" t="str" cm="1">
        <f t="array" ref="Y716">_xlfn.IFS(S716&lt;=1.9,"1.0 - 1.9",S716&lt;=2.9,"2.0 - 2.9",S716&lt;=3.9,"3.0 - 3.9",S716&lt;=4.9,"4.0 - 5.0")</f>
        <v>1.0 - 1.9</v>
      </c>
      <c r="Z716" s="19" t="str" cm="1">
        <f t="array" ref="Z716">_xlfn.IFS(AA716&lt;=100,"0 - 100",AA716&lt;=300,"101 - 300",AA716&lt;=600,"301 - 600",AA716&lt;=1000,"600 - 1000",AA716&gt;1000,"&gt;1000")</f>
        <v>301 - 600</v>
      </c>
      <c r="AA716" s="19">
        <f>Table6[[#This Row],[Average_Cost_for_two]]*VLOOKUP(Table6[[#This Row],[Currency]],Table4[[#All],[Currency]:[Exchange Rate]],3,)</f>
        <v>400</v>
      </c>
    </row>
    <row r="717" spans="1:27" x14ac:dyDescent="0.3">
      <c r="A717" s="3">
        <v>313304</v>
      </c>
      <c r="B717" s="10" t="s">
        <v>677</v>
      </c>
      <c r="C717" s="3">
        <v>1</v>
      </c>
      <c r="D717" s="10" t="s">
        <v>824</v>
      </c>
      <c r="E717" s="3" t="s">
        <v>19654</v>
      </c>
      <c r="F717" s="3" t="s">
        <v>7081</v>
      </c>
      <c r="G717" s="3" t="s">
        <v>7082</v>
      </c>
      <c r="H717" s="3">
        <v>77.194528899999995</v>
      </c>
      <c r="I717" s="3">
        <v>28.554171100000001</v>
      </c>
      <c r="J717" s="3" t="s">
        <v>679</v>
      </c>
      <c r="K717" s="3" t="s">
        <v>208</v>
      </c>
      <c r="L717" s="3" t="s">
        <v>27</v>
      </c>
      <c r="M717" s="3" t="s">
        <v>26</v>
      </c>
      <c r="N717" s="3" t="s">
        <v>26</v>
      </c>
      <c r="O717" s="3" t="s">
        <v>27</v>
      </c>
      <c r="P717" s="3">
        <v>1</v>
      </c>
      <c r="Q717" s="3">
        <v>454</v>
      </c>
      <c r="R717" s="3">
        <v>400</v>
      </c>
      <c r="S717" s="3">
        <v>3.9</v>
      </c>
      <c r="T717" s="11" t="s">
        <v>21236</v>
      </c>
      <c r="U717" s="12" t="str">
        <f>LEFT(Source!$T717,4)</f>
        <v>2016</v>
      </c>
      <c r="V717" s="3" t="str">
        <f>TEXT(DATEVALUE(SUBSTITUTE(Table6[[#This Row],[Datekey_Opening]], "_", "/")), "MM")</f>
        <v>09</v>
      </c>
      <c r="W717" s="3" t="str">
        <f>RIGHT(Source!$T717,LEN(Source!$T717)-SEARCH("_",Source!$T717,SEARCH("_",Source!$T717)+1))</f>
        <v>21</v>
      </c>
      <c r="X717" s="11">
        <f>DATE(Source!$U717,Source!$V717,Source!$W717)</f>
        <v>42634</v>
      </c>
      <c r="Y717" s="19" t="str" cm="1">
        <f t="array" ref="Y717">_xlfn.IFS(S717&lt;=1.9,"1.0 - 1.9",S717&lt;=2.9,"2.0 - 2.9",S717&lt;=3.9,"3.0 - 3.9",S717&lt;=4.9,"4.0 - 5.0")</f>
        <v>3.0 - 3.9</v>
      </c>
      <c r="Z717" s="19" t="str" cm="1">
        <f t="array" ref="Z717">_xlfn.IFS(AA717&lt;=100,"0 - 100",AA717&lt;=300,"101 - 300",AA717&lt;=600,"301 - 600",AA717&lt;=1000,"600 - 1000",AA717&gt;1000,"&gt;1000")</f>
        <v>301 - 600</v>
      </c>
      <c r="AA717" s="19">
        <f>Table6[[#This Row],[Average_Cost_for_two]]*VLOOKUP(Table6[[#This Row],[Currency]],Table4[[#All],[Currency]:[Exchange Rate]],3,)</f>
        <v>400</v>
      </c>
    </row>
    <row r="718" spans="1:27" x14ac:dyDescent="0.3">
      <c r="A718" s="7">
        <v>18358184</v>
      </c>
      <c r="B718" s="6" t="s">
        <v>18445</v>
      </c>
      <c r="C718" s="7">
        <v>1</v>
      </c>
      <c r="D718" s="6" t="s">
        <v>824</v>
      </c>
      <c r="E718" s="7" t="s">
        <v>18446</v>
      </c>
      <c r="F718" s="7" t="s">
        <v>1632</v>
      </c>
      <c r="G718" s="7" t="s">
        <v>1633</v>
      </c>
      <c r="H718" s="7">
        <v>77.136724000000001</v>
      </c>
      <c r="I718" s="7">
        <v>28.628252799999999</v>
      </c>
      <c r="J718" s="7" t="s">
        <v>211</v>
      </c>
      <c r="K718" s="7" t="s">
        <v>208</v>
      </c>
      <c r="L718" s="7" t="s">
        <v>27</v>
      </c>
      <c r="M718" s="7" t="s">
        <v>26</v>
      </c>
      <c r="N718" s="7" t="s">
        <v>26</v>
      </c>
      <c r="O718" s="7" t="s">
        <v>27</v>
      </c>
      <c r="P718" s="7">
        <v>2</v>
      </c>
      <c r="Q718" s="7">
        <v>23</v>
      </c>
      <c r="R718" s="7">
        <v>500</v>
      </c>
      <c r="S718" s="7">
        <v>3.4</v>
      </c>
      <c r="T718" s="8" t="s">
        <v>21237</v>
      </c>
      <c r="U718" s="9" t="str">
        <f>LEFT(Source!$T718,4)</f>
        <v>2015</v>
      </c>
      <c r="V718" s="7" t="str">
        <f>TEXT(DATEVALUE(SUBSTITUTE(Table6[[#This Row],[Datekey_Opening]], "_", "/")), "MM")</f>
        <v>08</v>
      </c>
      <c r="W718" s="7" t="str">
        <f>RIGHT(Source!$T718,LEN(Source!$T718)-SEARCH("_",Source!$T718,SEARCH("_",Source!$T718)+1))</f>
        <v>20</v>
      </c>
      <c r="X718" s="8">
        <f>DATE(Source!$U718,Source!$V718,Source!$W718)</f>
        <v>42236</v>
      </c>
      <c r="Y718" s="19" t="str" cm="1">
        <f t="array" ref="Y718">_xlfn.IFS(S718&lt;=1.9,"1.0 - 1.9",S718&lt;=2.9,"2.0 - 2.9",S718&lt;=3.9,"3.0 - 3.9",S718&lt;=4.9,"4.0 - 5.0")</f>
        <v>3.0 - 3.9</v>
      </c>
      <c r="Z718" s="19" t="str" cm="1">
        <f t="array" ref="Z718">_xlfn.IFS(AA718&lt;=100,"0 - 100",AA718&lt;=300,"101 - 300",AA718&lt;=600,"301 - 600",AA718&lt;=1000,"600 - 1000",AA718&gt;1000,"&gt;1000")</f>
        <v>301 - 600</v>
      </c>
      <c r="AA718" s="19">
        <f>Table6[[#This Row],[Average_Cost_for_two]]*VLOOKUP(Table6[[#This Row],[Currency]],Table4[[#All],[Currency]:[Exchange Rate]],3,)</f>
        <v>500</v>
      </c>
    </row>
    <row r="719" spans="1:27" x14ac:dyDescent="0.3">
      <c r="A719" s="3">
        <v>18238968</v>
      </c>
      <c r="B719" s="10" t="s">
        <v>13535</v>
      </c>
      <c r="C719" s="3">
        <v>1</v>
      </c>
      <c r="D719" s="10" t="s">
        <v>824</v>
      </c>
      <c r="E719" s="3" t="s">
        <v>1269</v>
      </c>
      <c r="F719" s="3" t="s">
        <v>1268</v>
      </c>
      <c r="G719" s="3" t="s">
        <v>1269</v>
      </c>
      <c r="H719" s="3">
        <v>77.0887484</v>
      </c>
      <c r="I719" s="3">
        <v>28.6202711</v>
      </c>
      <c r="J719" s="3" t="s">
        <v>396</v>
      </c>
      <c r="K719" s="3" t="s">
        <v>208</v>
      </c>
      <c r="L719" s="3" t="s">
        <v>27</v>
      </c>
      <c r="M719" s="3" t="s">
        <v>26</v>
      </c>
      <c r="N719" s="3" t="s">
        <v>26</v>
      </c>
      <c r="O719" s="3" t="s">
        <v>27</v>
      </c>
      <c r="P719" s="3">
        <v>2</v>
      </c>
      <c r="Q719" s="3">
        <v>102</v>
      </c>
      <c r="R719" s="3">
        <v>800</v>
      </c>
      <c r="S719" s="3">
        <v>3.4</v>
      </c>
      <c r="T719" s="11" t="s">
        <v>21238</v>
      </c>
      <c r="U719" s="12" t="str">
        <f>LEFT(Source!$T719,4)</f>
        <v>2012</v>
      </c>
      <c r="V719" s="3" t="str">
        <f>TEXT(DATEVALUE(SUBSTITUTE(Table6[[#This Row],[Datekey_Opening]], "_", "/")), "MM")</f>
        <v>05</v>
      </c>
      <c r="W719" s="3" t="str">
        <f>RIGHT(Source!$T719,LEN(Source!$T719)-SEARCH("_",Source!$T719,SEARCH("_",Source!$T719)+1))</f>
        <v>7</v>
      </c>
      <c r="X719" s="11">
        <f>DATE(Source!$U719,Source!$V719,Source!$W719)</f>
        <v>41036</v>
      </c>
      <c r="Y719" s="19" t="str" cm="1">
        <f t="array" ref="Y719">_xlfn.IFS(S719&lt;=1.9,"1.0 - 1.9",S719&lt;=2.9,"2.0 - 2.9",S719&lt;=3.9,"3.0 - 3.9",S719&lt;=4.9,"4.0 - 5.0")</f>
        <v>3.0 - 3.9</v>
      </c>
      <c r="Z719" s="19" t="str" cm="1">
        <f t="array" ref="Z719">_xlfn.IFS(AA719&lt;=100,"0 - 100",AA719&lt;=300,"101 - 300",AA719&lt;=600,"301 - 600",AA719&lt;=1000,"600 - 1000",AA719&gt;1000,"&gt;1000")</f>
        <v>600 - 1000</v>
      </c>
      <c r="AA719" s="19">
        <f>Table6[[#This Row],[Average_Cost_for_two]]*VLOOKUP(Table6[[#This Row],[Currency]],Table4[[#All],[Currency]:[Exchange Rate]],3,)</f>
        <v>800</v>
      </c>
    </row>
    <row r="720" spans="1:27" x14ac:dyDescent="0.3">
      <c r="A720" s="7">
        <v>18458347</v>
      </c>
      <c r="B720" s="6" t="s">
        <v>8908</v>
      </c>
      <c r="C720" s="7">
        <v>1</v>
      </c>
      <c r="D720" s="6" t="s">
        <v>824</v>
      </c>
      <c r="E720" s="7" t="s">
        <v>13572</v>
      </c>
      <c r="F720" s="7" t="s">
        <v>1325</v>
      </c>
      <c r="G720" s="7" t="s">
        <v>1326</v>
      </c>
      <c r="H720" s="7">
        <v>77.20392846</v>
      </c>
      <c r="I720" s="7">
        <v>28.68086237</v>
      </c>
      <c r="J720" s="7" t="s">
        <v>8910</v>
      </c>
      <c r="K720" s="7" t="s">
        <v>208</v>
      </c>
      <c r="L720" s="7" t="s">
        <v>27</v>
      </c>
      <c r="M720" s="7" t="s">
        <v>26</v>
      </c>
      <c r="N720" s="7" t="s">
        <v>26</v>
      </c>
      <c r="O720" s="7" t="s">
        <v>27</v>
      </c>
      <c r="P720" s="7">
        <v>2</v>
      </c>
      <c r="Q720" s="7">
        <v>41</v>
      </c>
      <c r="R720" s="7">
        <v>950</v>
      </c>
      <c r="S720" s="7">
        <v>3.8</v>
      </c>
      <c r="T720" s="8" t="s">
        <v>21239</v>
      </c>
      <c r="U720" s="9" t="str">
        <f>LEFT(Source!$T720,4)</f>
        <v>2018</v>
      </c>
      <c r="V720" s="7" t="str">
        <f>TEXT(DATEVALUE(SUBSTITUTE(Table6[[#This Row],[Datekey_Opening]], "_", "/")), "MM")</f>
        <v>05</v>
      </c>
      <c r="W720" s="7" t="str">
        <f>RIGHT(Source!$T720,LEN(Source!$T720)-SEARCH("_",Source!$T720,SEARCH("_",Source!$T720)+1))</f>
        <v>7</v>
      </c>
      <c r="X720" s="8">
        <f>DATE(Source!$U720,Source!$V720,Source!$W720)</f>
        <v>43227</v>
      </c>
      <c r="Y720" s="19" t="str" cm="1">
        <f t="array" ref="Y720">_xlfn.IFS(S720&lt;=1.9,"1.0 - 1.9",S720&lt;=2.9,"2.0 - 2.9",S720&lt;=3.9,"3.0 - 3.9",S720&lt;=4.9,"4.0 - 5.0")</f>
        <v>3.0 - 3.9</v>
      </c>
      <c r="Z720" s="19" t="str" cm="1">
        <f t="array" ref="Z720">_xlfn.IFS(AA720&lt;=100,"0 - 100",AA720&lt;=300,"101 - 300",AA720&lt;=600,"301 - 600",AA720&lt;=1000,"600 - 1000",AA720&gt;1000,"&gt;1000")</f>
        <v>600 - 1000</v>
      </c>
      <c r="AA720" s="19">
        <f>Table6[[#This Row],[Average_Cost_for_two]]*VLOOKUP(Table6[[#This Row],[Currency]],Table4[[#All],[Currency]:[Exchange Rate]],3,)</f>
        <v>950</v>
      </c>
    </row>
    <row r="721" spans="1:27" x14ac:dyDescent="0.3">
      <c r="A721" s="3">
        <v>308156</v>
      </c>
      <c r="B721" s="10" t="s">
        <v>13597</v>
      </c>
      <c r="C721" s="3">
        <v>1</v>
      </c>
      <c r="D721" s="10" t="s">
        <v>824</v>
      </c>
      <c r="E721" s="3" t="s">
        <v>13598</v>
      </c>
      <c r="F721" s="3" t="s">
        <v>1385</v>
      </c>
      <c r="G721" s="3" t="s">
        <v>1386</v>
      </c>
      <c r="H721" s="3">
        <v>77.143890299999995</v>
      </c>
      <c r="I721" s="3">
        <v>28.6521954</v>
      </c>
      <c r="J721" s="3" t="s">
        <v>7523</v>
      </c>
      <c r="K721" s="3" t="s">
        <v>208</v>
      </c>
      <c r="L721" s="3" t="s">
        <v>27</v>
      </c>
      <c r="M721" s="3" t="s">
        <v>26</v>
      </c>
      <c r="N721" s="3" t="s">
        <v>26</v>
      </c>
      <c r="O721" s="3" t="s">
        <v>27</v>
      </c>
      <c r="P721" s="3">
        <v>2</v>
      </c>
      <c r="Q721" s="3">
        <v>46</v>
      </c>
      <c r="R721" s="3">
        <v>550</v>
      </c>
      <c r="S721" s="3">
        <v>2.7</v>
      </c>
      <c r="T721" s="11" t="s">
        <v>21240</v>
      </c>
      <c r="U721" s="12" t="str">
        <f>LEFT(Source!$T721,4)</f>
        <v>2016</v>
      </c>
      <c r="V721" s="3" t="str">
        <f>TEXT(DATEVALUE(SUBSTITUTE(Table6[[#This Row],[Datekey_Opening]], "_", "/")), "MM")</f>
        <v>05</v>
      </c>
      <c r="W721" s="3" t="str">
        <f>RIGHT(Source!$T721,LEN(Source!$T721)-SEARCH("_",Source!$T721,SEARCH("_",Source!$T721)+1))</f>
        <v>17</v>
      </c>
      <c r="X721" s="11">
        <f>DATE(Source!$U721,Source!$V721,Source!$W721)</f>
        <v>42507</v>
      </c>
      <c r="Y721" s="19" t="str" cm="1">
        <f t="array" ref="Y721">_xlfn.IFS(S721&lt;=1.9,"1.0 - 1.9",S721&lt;=2.9,"2.0 - 2.9",S721&lt;=3.9,"3.0 - 3.9",S721&lt;=4.9,"4.0 - 5.0")</f>
        <v>2.0 - 2.9</v>
      </c>
      <c r="Z721" s="19" t="str" cm="1">
        <f t="array" ref="Z721">_xlfn.IFS(AA721&lt;=100,"0 - 100",AA721&lt;=300,"101 - 300",AA721&lt;=600,"301 - 600",AA721&lt;=1000,"600 - 1000",AA721&gt;1000,"&gt;1000")</f>
        <v>301 - 600</v>
      </c>
      <c r="AA721" s="19">
        <f>Table6[[#This Row],[Average_Cost_for_two]]*VLOOKUP(Table6[[#This Row],[Currency]],Table4[[#All],[Currency]:[Exchange Rate]],3,)</f>
        <v>550</v>
      </c>
    </row>
    <row r="722" spans="1:27" x14ac:dyDescent="0.3">
      <c r="A722" s="7">
        <v>309365</v>
      </c>
      <c r="B722" s="6" t="s">
        <v>8908</v>
      </c>
      <c r="C722" s="7">
        <v>1</v>
      </c>
      <c r="D722" s="6" t="s">
        <v>824</v>
      </c>
      <c r="E722" s="7" t="s">
        <v>1771</v>
      </c>
      <c r="F722" s="7" t="s">
        <v>1770</v>
      </c>
      <c r="G722" s="7" t="s">
        <v>1771</v>
      </c>
      <c r="H722" s="7">
        <v>77.175630999999996</v>
      </c>
      <c r="I722" s="7">
        <v>28.567461000000002</v>
      </c>
      <c r="J722" s="7" t="s">
        <v>8910</v>
      </c>
      <c r="K722" s="7" t="s">
        <v>208</v>
      </c>
      <c r="L722" s="7" t="s">
        <v>27</v>
      </c>
      <c r="M722" s="7" t="s">
        <v>26</v>
      </c>
      <c r="N722" s="7" t="s">
        <v>26</v>
      </c>
      <c r="O722" s="7" t="s">
        <v>27</v>
      </c>
      <c r="P722" s="7">
        <v>2</v>
      </c>
      <c r="Q722" s="7">
        <v>447</v>
      </c>
      <c r="R722" s="7">
        <v>950</v>
      </c>
      <c r="S722" s="7">
        <v>3.6</v>
      </c>
      <c r="T722" s="8" t="s">
        <v>21241</v>
      </c>
      <c r="U722" s="9" t="str">
        <f>LEFT(Source!$T722,4)</f>
        <v>2010</v>
      </c>
      <c r="V722" s="7" t="str">
        <f>TEXT(DATEVALUE(SUBSTITUTE(Table6[[#This Row],[Datekey_Opening]], "_", "/")), "MM")</f>
        <v>05</v>
      </c>
      <c r="W722" s="7" t="str">
        <f>RIGHT(Source!$T722,LEN(Source!$T722)-SEARCH("_",Source!$T722,SEARCH("_",Source!$T722)+1))</f>
        <v>17</v>
      </c>
      <c r="X722" s="8">
        <f>DATE(Source!$U722,Source!$V722,Source!$W722)</f>
        <v>40315</v>
      </c>
      <c r="Y722" s="19" t="str" cm="1">
        <f t="array" ref="Y722">_xlfn.IFS(S722&lt;=1.9,"1.0 - 1.9",S722&lt;=2.9,"2.0 - 2.9",S722&lt;=3.9,"3.0 - 3.9",S722&lt;=4.9,"4.0 - 5.0")</f>
        <v>3.0 - 3.9</v>
      </c>
      <c r="Z722" s="19" t="str" cm="1">
        <f t="array" ref="Z722">_xlfn.IFS(AA722&lt;=100,"0 - 100",AA722&lt;=300,"101 - 300",AA722&lt;=600,"301 - 600",AA722&lt;=1000,"600 - 1000",AA722&gt;1000,"&gt;1000")</f>
        <v>600 - 1000</v>
      </c>
      <c r="AA722" s="19">
        <f>Table6[[#This Row],[Average_Cost_for_two]]*VLOOKUP(Table6[[#This Row],[Currency]],Table4[[#All],[Currency]:[Exchange Rate]],3,)</f>
        <v>950</v>
      </c>
    </row>
    <row r="723" spans="1:27" x14ac:dyDescent="0.3">
      <c r="A723" s="3">
        <v>310665</v>
      </c>
      <c r="B723" s="10" t="s">
        <v>12119</v>
      </c>
      <c r="C723" s="3">
        <v>1</v>
      </c>
      <c r="D723" s="10" t="s">
        <v>824</v>
      </c>
      <c r="E723" s="3" t="s">
        <v>1483</v>
      </c>
      <c r="F723" s="3" t="s">
        <v>1482</v>
      </c>
      <c r="G723" s="3" t="s">
        <v>1483</v>
      </c>
      <c r="H723" s="3">
        <v>77.209681900000007</v>
      </c>
      <c r="I723" s="3">
        <v>28.534082000000001</v>
      </c>
      <c r="J723" s="3" t="s">
        <v>313</v>
      </c>
      <c r="K723" s="3" t="s">
        <v>208</v>
      </c>
      <c r="L723" s="3" t="s">
        <v>27</v>
      </c>
      <c r="M723" s="3" t="s">
        <v>26</v>
      </c>
      <c r="N723" s="3" t="s">
        <v>26</v>
      </c>
      <c r="O723" s="3" t="s">
        <v>27</v>
      </c>
      <c r="P723" s="3">
        <v>2</v>
      </c>
      <c r="Q723" s="3">
        <v>485</v>
      </c>
      <c r="R723" s="3">
        <v>600</v>
      </c>
      <c r="S723" s="3">
        <v>3.4</v>
      </c>
      <c r="T723" s="11" t="s">
        <v>20915</v>
      </c>
      <c r="U723" s="12" t="str">
        <f>LEFT(Source!$T723,4)</f>
        <v>2016</v>
      </c>
      <c r="V723" s="3" t="str">
        <f>TEXT(DATEVALUE(SUBSTITUTE(Table6[[#This Row],[Datekey_Opening]], "_", "/")), "MM")</f>
        <v>04</v>
      </c>
      <c r="W723" s="3" t="str">
        <f>RIGHT(Source!$T723,LEN(Source!$T723)-SEARCH("_",Source!$T723,SEARCH("_",Source!$T723)+1))</f>
        <v>2</v>
      </c>
      <c r="X723" s="11">
        <f>DATE(Source!$U723,Source!$V723,Source!$W723)</f>
        <v>42462</v>
      </c>
      <c r="Y723" s="19" t="str" cm="1">
        <f t="array" ref="Y723">_xlfn.IFS(S723&lt;=1.9,"1.0 - 1.9",S723&lt;=2.9,"2.0 - 2.9",S723&lt;=3.9,"3.0 - 3.9",S723&lt;=4.9,"4.0 - 5.0")</f>
        <v>3.0 - 3.9</v>
      </c>
      <c r="Z723" s="19" t="str" cm="1">
        <f t="array" ref="Z723">_xlfn.IFS(AA723&lt;=100,"0 - 100",AA723&lt;=300,"101 - 300",AA723&lt;=600,"301 - 600",AA723&lt;=1000,"600 - 1000",AA723&gt;1000,"&gt;1000")</f>
        <v>301 - 600</v>
      </c>
      <c r="AA723" s="19">
        <f>Table6[[#This Row],[Average_Cost_for_two]]*VLOOKUP(Table6[[#This Row],[Currency]],Table4[[#All],[Currency]:[Exchange Rate]],3,)</f>
        <v>600</v>
      </c>
    </row>
    <row r="724" spans="1:27" x14ac:dyDescent="0.3">
      <c r="A724" s="7">
        <v>311209</v>
      </c>
      <c r="B724" s="6" t="s">
        <v>8908</v>
      </c>
      <c r="C724" s="7">
        <v>1</v>
      </c>
      <c r="D724" s="6" t="s">
        <v>824</v>
      </c>
      <c r="E724" s="7" t="s">
        <v>1718</v>
      </c>
      <c r="F724" s="7" t="s">
        <v>1717</v>
      </c>
      <c r="G724" s="7" t="s">
        <v>1718</v>
      </c>
      <c r="H724" s="7">
        <v>77.140472000000003</v>
      </c>
      <c r="I724" s="7">
        <v>28.704628599999999</v>
      </c>
      <c r="J724" s="7" t="s">
        <v>8910</v>
      </c>
      <c r="K724" s="7" t="s">
        <v>208</v>
      </c>
      <c r="L724" s="7" t="s">
        <v>27</v>
      </c>
      <c r="M724" s="7" t="s">
        <v>26</v>
      </c>
      <c r="N724" s="7" t="s">
        <v>26</v>
      </c>
      <c r="O724" s="7" t="s">
        <v>27</v>
      </c>
      <c r="P724" s="7">
        <v>2</v>
      </c>
      <c r="Q724" s="7">
        <v>379</v>
      </c>
      <c r="R724" s="7">
        <v>950</v>
      </c>
      <c r="S724" s="7">
        <v>3.6</v>
      </c>
      <c r="T724" s="8" t="s">
        <v>21242</v>
      </c>
      <c r="U724" s="9" t="str">
        <f>LEFT(Source!$T724,4)</f>
        <v>2017</v>
      </c>
      <c r="V724" s="7" t="str">
        <f>TEXT(DATEVALUE(SUBSTITUTE(Table6[[#This Row],[Datekey_Opening]], "_", "/")), "MM")</f>
        <v>04</v>
      </c>
      <c r="W724" s="7" t="str">
        <f>RIGHT(Source!$T724,LEN(Source!$T724)-SEARCH("_",Source!$T724,SEARCH("_",Source!$T724)+1))</f>
        <v>1</v>
      </c>
      <c r="X724" s="8">
        <f>DATE(Source!$U724,Source!$V724,Source!$W724)</f>
        <v>42826</v>
      </c>
      <c r="Y724" s="19" t="str" cm="1">
        <f t="array" ref="Y724">_xlfn.IFS(S724&lt;=1.9,"1.0 - 1.9",S724&lt;=2.9,"2.0 - 2.9",S724&lt;=3.9,"3.0 - 3.9",S724&lt;=4.9,"4.0 - 5.0")</f>
        <v>3.0 - 3.9</v>
      </c>
      <c r="Z724" s="19" t="str" cm="1">
        <f t="array" ref="Z724">_xlfn.IFS(AA724&lt;=100,"0 - 100",AA724&lt;=300,"101 - 300",AA724&lt;=600,"301 - 600",AA724&lt;=1000,"600 - 1000",AA724&gt;1000,"&gt;1000")</f>
        <v>600 - 1000</v>
      </c>
      <c r="AA724" s="19">
        <f>Table6[[#This Row],[Average_Cost_for_two]]*VLOOKUP(Table6[[#This Row],[Currency]],Table4[[#All],[Currency]:[Exchange Rate]],3,)</f>
        <v>950</v>
      </c>
    </row>
    <row r="725" spans="1:27" x14ac:dyDescent="0.3">
      <c r="A725" s="3">
        <v>311836</v>
      </c>
      <c r="B725" s="10" t="s">
        <v>8908</v>
      </c>
      <c r="C725" s="3">
        <v>1</v>
      </c>
      <c r="D725" s="10" t="s">
        <v>824</v>
      </c>
      <c r="E725" s="3" t="s">
        <v>10662</v>
      </c>
      <c r="F725" s="3" t="s">
        <v>1746</v>
      </c>
      <c r="G725" s="3" t="s">
        <v>1747</v>
      </c>
      <c r="H725" s="3">
        <v>77.133071869999995</v>
      </c>
      <c r="I725" s="3">
        <v>28.670562260000001</v>
      </c>
      <c r="J725" s="3" t="s">
        <v>8910</v>
      </c>
      <c r="K725" s="3" t="s">
        <v>208</v>
      </c>
      <c r="L725" s="3" t="s">
        <v>27</v>
      </c>
      <c r="M725" s="3" t="s">
        <v>26</v>
      </c>
      <c r="N725" s="3" t="s">
        <v>26</v>
      </c>
      <c r="O725" s="3" t="s">
        <v>27</v>
      </c>
      <c r="P725" s="3">
        <v>2</v>
      </c>
      <c r="Q725" s="3">
        <v>203</v>
      </c>
      <c r="R725" s="3">
        <v>950</v>
      </c>
      <c r="S725" s="3">
        <v>3.6</v>
      </c>
      <c r="T725" s="11" t="s">
        <v>21243</v>
      </c>
      <c r="U725" s="12" t="str">
        <f>LEFT(Source!$T725,4)</f>
        <v>2012</v>
      </c>
      <c r="V725" s="3" t="str">
        <f>TEXT(DATEVALUE(SUBSTITUTE(Table6[[#This Row],[Datekey_Opening]], "_", "/")), "MM")</f>
        <v>03</v>
      </c>
      <c r="W725" s="3" t="str">
        <f>RIGHT(Source!$T725,LEN(Source!$T725)-SEARCH("_",Source!$T725,SEARCH("_",Source!$T725)+1))</f>
        <v>15</v>
      </c>
      <c r="X725" s="11">
        <f>DATE(Source!$U725,Source!$V725,Source!$W725)</f>
        <v>40983</v>
      </c>
      <c r="Y725" s="19" t="str" cm="1">
        <f t="array" ref="Y725">_xlfn.IFS(S725&lt;=1.9,"1.0 - 1.9",S725&lt;=2.9,"2.0 - 2.9",S725&lt;=3.9,"3.0 - 3.9",S725&lt;=4.9,"4.0 - 5.0")</f>
        <v>3.0 - 3.9</v>
      </c>
      <c r="Z725" s="19" t="str" cm="1">
        <f t="array" ref="Z725">_xlfn.IFS(AA725&lt;=100,"0 - 100",AA725&lt;=300,"101 - 300",AA725&lt;=600,"301 - 600",AA725&lt;=1000,"600 - 1000",AA725&gt;1000,"&gt;1000")</f>
        <v>600 - 1000</v>
      </c>
      <c r="AA725" s="19">
        <f>Table6[[#This Row],[Average_Cost_for_two]]*VLOOKUP(Table6[[#This Row],[Currency]],Table4[[#All],[Currency]:[Exchange Rate]],3,)</f>
        <v>950</v>
      </c>
    </row>
    <row r="726" spans="1:27" x14ac:dyDescent="0.3">
      <c r="A726" s="7">
        <v>18421049</v>
      </c>
      <c r="B726" s="6" t="s">
        <v>7491</v>
      </c>
      <c r="C726" s="7">
        <v>1</v>
      </c>
      <c r="D726" s="6" t="s">
        <v>824</v>
      </c>
      <c r="E726" s="7" t="s">
        <v>1269</v>
      </c>
      <c r="F726" s="7" t="s">
        <v>1268</v>
      </c>
      <c r="G726" s="7" t="s">
        <v>1269</v>
      </c>
      <c r="H726" s="7">
        <v>77.090075600000006</v>
      </c>
      <c r="I726" s="7">
        <v>28.612278700000001</v>
      </c>
      <c r="J726" s="7" t="s">
        <v>7492</v>
      </c>
      <c r="K726" s="7" t="s">
        <v>208</v>
      </c>
      <c r="L726" s="7" t="s">
        <v>27</v>
      </c>
      <c r="M726" s="7" t="s">
        <v>26</v>
      </c>
      <c r="N726" s="7" t="s">
        <v>26</v>
      </c>
      <c r="O726" s="7" t="s">
        <v>27</v>
      </c>
      <c r="P726" s="7">
        <v>2</v>
      </c>
      <c r="Q726" s="7">
        <v>50</v>
      </c>
      <c r="R726" s="7">
        <v>800</v>
      </c>
      <c r="S726" s="7">
        <v>4.5</v>
      </c>
      <c r="T726" s="8" t="s">
        <v>20937</v>
      </c>
      <c r="U726" s="9" t="str">
        <f>LEFT(Source!$T726,4)</f>
        <v>2011</v>
      </c>
      <c r="V726" s="7" t="str">
        <f>TEXT(DATEVALUE(SUBSTITUTE(Table6[[#This Row],[Datekey_Opening]], "_", "/")), "MM")</f>
        <v>02</v>
      </c>
      <c r="W726" s="7" t="str">
        <f>RIGHT(Source!$T726,LEN(Source!$T726)-SEARCH("_",Source!$T726,SEARCH("_",Source!$T726)+1))</f>
        <v>19</v>
      </c>
      <c r="X726" s="8">
        <f>DATE(Source!$U726,Source!$V726,Source!$W726)</f>
        <v>40593</v>
      </c>
      <c r="Y726" s="19" t="str" cm="1">
        <f t="array" ref="Y726">_xlfn.IFS(S726&lt;=1.9,"1.0 - 1.9",S726&lt;=2.9,"2.0 - 2.9",S726&lt;=3.9,"3.0 - 3.9",S726&lt;=4.9,"4.0 - 5.0")</f>
        <v>4.0 - 5.0</v>
      </c>
      <c r="Z726" s="19" t="str" cm="1">
        <f t="array" ref="Z726">_xlfn.IFS(AA726&lt;=100,"0 - 100",AA726&lt;=300,"101 - 300",AA726&lt;=600,"301 - 600",AA726&lt;=1000,"600 - 1000",AA726&gt;1000,"&gt;1000")</f>
        <v>600 - 1000</v>
      </c>
      <c r="AA726" s="19">
        <f>Table6[[#This Row],[Average_Cost_for_two]]*VLOOKUP(Table6[[#This Row],[Currency]],Table4[[#All],[Currency]:[Exchange Rate]],3,)</f>
        <v>800</v>
      </c>
    </row>
    <row r="727" spans="1:27" x14ac:dyDescent="0.3">
      <c r="A727" s="3">
        <v>18425764</v>
      </c>
      <c r="B727" s="10" t="s">
        <v>7180</v>
      </c>
      <c r="C727" s="3">
        <v>1</v>
      </c>
      <c r="D727" s="10" t="s">
        <v>824</v>
      </c>
      <c r="E727" s="3" t="s">
        <v>7181</v>
      </c>
      <c r="F727" s="3" t="s">
        <v>1345</v>
      </c>
      <c r="G727" s="3" t="s">
        <v>1346</v>
      </c>
      <c r="H727" s="3">
        <v>77.196503770000007</v>
      </c>
      <c r="I727" s="3">
        <v>28.64966566</v>
      </c>
      <c r="J727" s="3" t="s">
        <v>7182</v>
      </c>
      <c r="K727" s="3" t="s">
        <v>208</v>
      </c>
      <c r="L727" s="3" t="s">
        <v>27</v>
      </c>
      <c r="M727" s="3" t="s">
        <v>26</v>
      </c>
      <c r="N727" s="3" t="s">
        <v>26</v>
      </c>
      <c r="O727" s="3" t="s">
        <v>27</v>
      </c>
      <c r="P727" s="3">
        <v>2</v>
      </c>
      <c r="Q727" s="3">
        <v>44</v>
      </c>
      <c r="R727" s="3">
        <v>650</v>
      </c>
      <c r="S727" s="3">
        <v>3.4</v>
      </c>
      <c r="T727" s="11" t="s">
        <v>21144</v>
      </c>
      <c r="U727" s="12" t="str">
        <f>LEFT(Source!$T727,4)</f>
        <v>2013</v>
      </c>
      <c r="V727" s="3" t="str">
        <f>TEXT(DATEVALUE(SUBSTITUTE(Table6[[#This Row],[Datekey_Opening]], "_", "/")), "MM")</f>
        <v>01</v>
      </c>
      <c r="W727" s="3" t="str">
        <f>RIGHT(Source!$T727,LEN(Source!$T727)-SEARCH("_",Source!$T727,SEARCH("_",Source!$T727)+1))</f>
        <v>13</v>
      </c>
      <c r="X727" s="11">
        <f>DATE(Source!$U727,Source!$V727,Source!$W727)</f>
        <v>41287</v>
      </c>
      <c r="Y727" s="19" t="str" cm="1">
        <f t="array" ref="Y727">_xlfn.IFS(S727&lt;=1.9,"1.0 - 1.9",S727&lt;=2.9,"2.0 - 2.9",S727&lt;=3.9,"3.0 - 3.9",S727&lt;=4.9,"4.0 - 5.0")</f>
        <v>3.0 - 3.9</v>
      </c>
      <c r="Z727" s="19" t="str" cm="1">
        <f t="array" ref="Z727">_xlfn.IFS(AA727&lt;=100,"0 - 100",AA727&lt;=300,"101 - 300",AA727&lt;=600,"301 - 600",AA727&lt;=1000,"600 - 1000",AA727&gt;1000,"&gt;1000")</f>
        <v>600 - 1000</v>
      </c>
      <c r="AA727" s="19">
        <f>Table6[[#This Row],[Average_Cost_for_two]]*VLOOKUP(Table6[[#This Row],[Currency]],Table4[[#All],[Currency]:[Exchange Rate]],3,)</f>
        <v>650</v>
      </c>
    </row>
    <row r="728" spans="1:27" x14ac:dyDescent="0.3">
      <c r="A728" s="7">
        <v>18427200</v>
      </c>
      <c r="B728" s="6" t="s">
        <v>7180</v>
      </c>
      <c r="C728" s="7">
        <v>1</v>
      </c>
      <c r="D728" s="6" t="s">
        <v>824</v>
      </c>
      <c r="E728" s="7" t="s">
        <v>1786</v>
      </c>
      <c r="F728" s="7" t="s">
        <v>1785</v>
      </c>
      <c r="G728" s="7" t="s">
        <v>1786</v>
      </c>
      <c r="H728" s="7">
        <v>77.178993000000006</v>
      </c>
      <c r="I728" s="7">
        <v>28.635268</v>
      </c>
      <c r="J728" s="7" t="s">
        <v>7182</v>
      </c>
      <c r="K728" s="7" t="s">
        <v>208</v>
      </c>
      <c r="L728" s="7" t="s">
        <v>27</v>
      </c>
      <c r="M728" s="7" t="s">
        <v>26</v>
      </c>
      <c r="N728" s="7" t="s">
        <v>26</v>
      </c>
      <c r="O728" s="7" t="s">
        <v>27</v>
      </c>
      <c r="P728" s="7">
        <v>2</v>
      </c>
      <c r="Q728" s="7">
        <v>38</v>
      </c>
      <c r="R728" s="7">
        <v>650</v>
      </c>
      <c r="S728" s="7">
        <v>3.5</v>
      </c>
      <c r="T728" s="8" t="s">
        <v>21244</v>
      </c>
      <c r="U728" s="9" t="str">
        <f>LEFT(Source!$T728,4)</f>
        <v>2017</v>
      </c>
      <c r="V728" s="7" t="str">
        <f>TEXT(DATEVALUE(SUBSTITUTE(Table6[[#This Row],[Datekey_Opening]], "_", "/")), "MM")</f>
        <v>01</v>
      </c>
      <c r="W728" s="7" t="str">
        <f>RIGHT(Source!$T728,LEN(Source!$T728)-SEARCH("_",Source!$T728,SEARCH("_",Source!$T728)+1))</f>
        <v>14</v>
      </c>
      <c r="X728" s="8">
        <f>DATE(Source!$U728,Source!$V728,Source!$W728)</f>
        <v>42749</v>
      </c>
      <c r="Y728" s="19" t="str" cm="1">
        <f t="array" ref="Y728">_xlfn.IFS(S728&lt;=1.9,"1.0 - 1.9",S728&lt;=2.9,"2.0 - 2.9",S728&lt;=3.9,"3.0 - 3.9",S728&lt;=4.9,"4.0 - 5.0")</f>
        <v>3.0 - 3.9</v>
      </c>
      <c r="Z728" s="19" t="str" cm="1">
        <f t="array" ref="Z728">_xlfn.IFS(AA728&lt;=100,"0 - 100",AA728&lt;=300,"101 - 300",AA728&lt;=600,"301 - 600",AA728&lt;=1000,"600 - 1000",AA728&gt;1000,"&gt;1000")</f>
        <v>600 - 1000</v>
      </c>
      <c r="AA728" s="19">
        <f>Table6[[#This Row],[Average_Cost_for_two]]*VLOOKUP(Table6[[#This Row],[Currency]],Table4[[#All],[Currency]:[Exchange Rate]],3,)</f>
        <v>650</v>
      </c>
    </row>
    <row r="729" spans="1:27" x14ac:dyDescent="0.3">
      <c r="A729" s="3">
        <v>17953899</v>
      </c>
      <c r="B729" s="10" t="s">
        <v>5156</v>
      </c>
      <c r="C729" s="3">
        <v>1</v>
      </c>
      <c r="D729" s="10" t="s">
        <v>824</v>
      </c>
      <c r="E729" s="3" t="s">
        <v>5157</v>
      </c>
      <c r="F729" s="3" t="s">
        <v>923</v>
      </c>
      <c r="G729" s="3" t="s">
        <v>924</v>
      </c>
      <c r="H729" s="3">
        <v>77.256422299999997</v>
      </c>
      <c r="I729" s="3">
        <v>28.537497900000002</v>
      </c>
      <c r="J729" s="3" t="s">
        <v>313</v>
      </c>
      <c r="K729" s="3" t="s">
        <v>208</v>
      </c>
      <c r="L729" s="3" t="s">
        <v>26</v>
      </c>
      <c r="M729" s="3" t="s">
        <v>26</v>
      </c>
      <c r="N729" s="3" t="s">
        <v>26</v>
      </c>
      <c r="O729" s="3" t="s">
        <v>27</v>
      </c>
      <c r="P729" s="3">
        <v>3</v>
      </c>
      <c r="Q729" s="3">
        <v>70</v>
      </c>
      <c r="R729" s="3">
        <v>1000</v>
      </c>
      <c r="S729" s="3">
        <v>3</v>
      </c>
      <c r="T729" s="11" t="s">
        <v>21245</v>
      </c>
      <c r="U729" s="12" t="str">
        <f>LEFT(Source!$T729,4)</f>
        <v>2017</v>
      </c>
      <c r="V729" s="3" t="str">
        <f>TEXT(DATEVALUE(SUBSTITUTE(Table6[[#This Row],[Datekey_Opening]], "_", "/")), "MM")</f>
        <v>12</v>
      </c>
      <c r="W729" s="3" t="str">
        <f>RIGHT(Source!$T729,LEN(Source!$T729)-SEARCH("_",Source!$T729,SEARCH("_",Source!$T729)+1))</f>
        <v>13</v>
      </c>
      <c r="X729" s="11">
        <f>DATE(Source!$U729,Source!$V729,Source!$W729)</f>
        <v>43082</v>
      </c>
      <c r="Y729" s="19" t="str" cm="1">
        <f t="array" ref="Y729">_xlfn.IFS(S729&lt;=1.9,"1.0 - 1.9",S729&lt;=2.9,"2.0 - 2.9",S729&lt;=3.9,"3.0 - 3.9",S729&lt;=4.9,"4.0 - 5.0")</f>
        <v>3.0 - 3.9</v>
      </c>
      <c r="Z729" s="19" t="str" cm="1">
        <f t="array" ref="Z729">_xlfn.IFS(AA729&lt;=100,"0 - 100",AA729&lt;=300,"101 - 300",AA729&lt;=600,"301 - 600",AA729&lt;=1000,"600 - 1000",AA729&gt;1000,"&gt;1000")</f>
        <v>600 - 1000</v>
      </c>
      <c r="AA729" s="19">
        <f>Table6[[#This Row],[Average_Cost_for_two]]*VLOOKUP(Table6[[#This Row],[Currency]],Table4[[#All],[Currency]:[Exchange Rate]],3,)</f>
        <v>1000</v>
      </c>
    </row>
    <row r="730" spans="1:27" x14ac:dyDescent="0.3">
      <c r="A730" s="7">
        <v>18322671</v>
      </c>
      <c r="B730" s="6" t="s">
        <v>5477</v>
      </c>
      <c r="C730" s="7">
        <v>1</v>
      </c>
      <c r="D730" s="6" t="s">
        <v>824</v>
      </c>
      <c r="E730" s="7" t="s">
        <v>5478</v>
      </c>
      <c r="F730" s="7" t="s">
        <v>1482</v>
      </c>
      <c r="G730" s="7" t="s">
        <v>1483</v>
      </c>
      <c r="H730" s="7">
        <v>77.215501200000006</v>
      </c>
      <c r="I730" s="7">
        <v>28.5354885</v>
      </c>
      <c r="J730" s="7" t="s">
        <v>313</v>
      </c>
      <c r="K730" s="7" t="s">
        <v>208</v>
      </c>
      <c r="L730" s="7" t="s">
        <v>27</v>
      </c>
      <c r="M730" s="7" t="s">
        <v>26</v>
      </c>
      <c r="N730" s="7" t="s">
        <v>26</v>
      </c>
      <c r="O730" s="7" t="s">
        <v>27</v>
      </c>
      <c r="P730" s="7">
        <v>2</v>
      </c>
      <c r="Q730" s="7">
        <v>134</v>
      </c>
      <c r="R730" s="7">
        <v>600</v>
      </c>
      <c r="S730" s="7">
        <v>3.2</v>
      </c>
      <c r="T730" s="8" t="s">
        <v>21246</v>
      </c>
      <c r="U730" s="9" t="str">
        <f>LEFT(Source!$T730,4)</f>
        <v>2012</v>
      </c>
      <c r="V730" s="7" t="str">
        <f>TEXT(DATEVALUE(SUBSTITUTE(Table6[[#This Row],[Datekey_Opening]], "_", "/")), "MM")</f>
        <v>12</v>
      </c>
      <c r="W730" s="7" t="str">
        <f>RIGHT(Source!$T730,LEN(Source!$T730)-SEARCH("_",Source!$T730,SEARCH("_",Source!$T730)+1))</f>
        <v>22</v>
      </c>
      <c r="X730" s="8">
        <f>DATE(Source!$U730,Source!$V730,Source!$W730)</f>
        <v>41265</v>
      </c>
      <c r="Y730" s="19" t="str" cm="1">
        <f t="array" ref="Y730">_xlfn.IFS(S730&lt;=1.9,"1.0 - 1.9",S730&lt;=2.9,"2.0 - 2.9",S730&lt;=3.9,"3.0 - 3.9",S730&lt;=4.9,"4.0 - 5.0")</f>
        <v>3.0 - 3.9</v>
      </c>
      <c r="Z730" s="19" t="str" cm="1">
        <f t="array" ref="Z730">_xlfn.IFS(AA730&lt;=100,"0 - 100",AA730&lt;=300,"101 - 300",AA730&lt;=600,"301 - 600",AA730&lt;=1000,"600 - 1000",AA730&gt;1000,"&gt;1000")</f>
        <v>301 - 600</v>
      </c>
      <c r="AA730" s="19">
        <f>Table6[[#This Row],[Average_Cost_for_two]]*VLOOKUP(Table6[[#This Row],[Currency]],Table4[[#All],[Currency]:[Exchange Rate]],3,)</f>
        <v>600</v>
      </c>
    </row>
    <row r="731" spans="1:27" x14ac:dyDescent="0.3">
      <c r="A731" s="3">
        <v>312576</v>
      </c>
      <c r="B731" s="10" t="s">
        <v>3705</v>
      </c>
      <c r="C731" s="3">
        <v>1</v>
      </c>
      <c r="D731" s="10" t="s">
        <v>824</v>
      </c>
      <c r="E731" s="3" t="s">
        <v>3706</v>
      </c>
      <c r="F731" s="3" t="s">
        <v>3707</v>
      </c>
      <c r="G731" s="3" t="s">
        <v>3706</v>
      </c>
      <c r="H731" s="3">
        <v>77.195771699999995</v>
      </c>
      <c r="I731" s="3">
        <v>28.7053075</v>
      </c>
      <c r="J731" s="3" t="s">
        <v>533</v>
      </c>
      <c r="K731" s="3" t="s">
        <v>208</v>
      </c>
      <c r="L731" s="3" t="s">
        <v>27</v>
      </c>
      <c r="M731" s="3" t="s">
        <v>26</v>
      </c>
      <c r="N731" s="3" t="s">
        <v>26</v>
      </c>
      <c r="O731" s="3" t="s">
        <v>27</v>
      </c>
      <c r="P731" s="3">
        <v>1</v>
      </c>
      <c r="Q731" s="3">
        <v>727</v>
      </c>
      <c r="R731" s="3">
        <v>350</v>
      </c>
      <c r="S731" s="3">
        <v>3.8</v>
      </c>
      <c r="T731" s="11" t="s">
        <v>21247</v>
      </c>
      <c r="U731" s="12" t="str">
        <f>LEFT(Source!$T731,4)</f>
        <v>2016</v>
      </c>
      <c r="V731" s="3" t="str">
        <f>TEXT(DATEVALUE(SUBSTITUTE(Table6[[#This Row],[Datekey_Opening]], "_", "/")), "MM")</f>
        <v>11</v>
      </c>
      <c r="W731" s="3" t="str">
        <f>RIGHT(Source!$T731,LEN(Source!$T731)-SEARCH("_",Source!$T731,SEARCH("_",Source!$T731)+1))</f>
        <v>14</v>
      </c>
      <c r="X731" s="11">
        <f>DATE(Source!$U731,Source!$V731,Source!$W731)</f>
        <v>42688</v>
      </c>
      <c r="Y731" s="19" t="str" cm="1">
        <f t="array" ref="Y731">_xlfn.IFS(S731&lt;=1.9,"1.0 - 1.9",S731&lt;=2.9,"2.0 - 2.9",S731&lt;=3.9,"3.0 - 3.9",S731&lt;=4.9,"4.0 - 5.0")</f>
        <v>3.0 - 3.9</v>
      </c>
      <c r="Z731" s="19" t="str" cm="1">
        <f t="array" ref="Z731">_xlfn.IFS(AA731&lt;=100,"0 - 100",AA731&lt;=300,"101 - 300",AA731&lt;=600,"301 - 600",AA731&lt;=1000,"600 - 1000",AA731&gt;1000,"&gt;1000")</f>
        <v>301 - 600</v>
      </c>
      <c r="AA731" s="19">
        <f>Table6[[#This Row],[Average_Cost_for_two]]*VLOOKUP(Table6[[#This Row],[Currency]],Table4[[#All],[Currency]:[Exchange Rate]],3,)</f>
        <v>350</v>
      </c>
    </row>
    <row r="732" spans="1:27" x14ac:dyDescent="0.3">
      <c r="A732" s="7">
        <v>7601102</v>
      </c>
      <c r="B732" s="6" t="s">
        <v>2478</v>
      </c>
      <c r="C732" s="7">
        <v>215</v>
      </c>
      <c r="D732" s="6" t="s">
        <v>2479</v>
      </c>
      <c r="E732" s="7" t="s">
        <v>2480</v>
      </c>
      <c r="F732" s="7" t="s">
        <v>2481</v>
      </c>
      <c r="G732" s="7" t="s">
        <v>2482</v>
      </c>
      <c r="H732" s="7">
        <v>-3.2031589999999999</v>
      </c>
      <c r="I732" s="7">
        <v>55.952221000000002</v>
      </c>
      <c r="J732" s="7" t="s">
        <v>2483</v>
      </c>
      <c r="K732" s="7" t="s">
        <v>2472</v>
      </c>
      <c r="L732" s="7" t="s">
        <v>26</v>
      </c>
      <c r="M732" s="7" t="s">
        <v>27</v>
      </c>
      <c r="N732" s="7" t="s">
        <v>27</v>
      </c>
      <c r="O732" s="7" t="s">
        <v>27</v>
      </c>
      <c r="P732" s="7">
        <v>4</v>
      </c>
      <c r="Q732" s="7">
        <v>61</v>
      </c>
      <c r="R732" s="7">
        <v>50</v>
      </c>
      <c r="S732" s="7">
        <v>4.3</v>
      </c>
      <c r="T732" s="8" t="s">
        <v>22925</v>
      </c>
      <c r="U732" s="9" t="str">
        <f>LEFT(Source!$T732,4)</f>
        <v>2017</v>
      </c>
      <c r="V732" s="7" t="str">
        <f>TEXT(DATEVALUE(SUBSTITUTE(Table6[[#This Row],[Datekey_Opening]], "_", "/")), "MM")</f>
        <v>10</v>
      </c>
      <c r="W732" s="7" t="str">
        <f>RIGHT(Source!$T732,LEN(Source!$T732)-SEARCH("_",Source!$T732,SEARCH("_",Source!$T732)+1))</f>
        <v>13</v>
      </c>
      <c r="X732" s="8">
        <f>DATE(Source!$U732,Source!$V732,Source!$W732)</f>
        <v>43021</v>
      </c>
      <c r="Y732" s="19" t="str" cm="1">
        <f t="array" ref="Y732">_xlfn.IFS(S732&lt;=1.9,"1.0 - 1.9",S732&lt;=2.9,"2.0 - 2.9",S732&lt;=3.9,"3.0 - 3.9",S732&lt;=4.9,"4.0 - 5.0")</f>
        <v>4.0 - 5.0</v>
      </c>
      <c r="Z732" s="19" t="str" cm="1">
        <f t="array" ref="Z732">_xlfn.IFS(AA732&lt;=100,"0 - 100",AA732&lt;=300,"101 - 300",AA732&lt;=600,"301 - 600",AA732&lt;=1000,"600 - 1000",AA732&gt;1000,"&gt;1000")</f>
        <v>&gt;1000</v>
      </c>
      <c r="AA732" s="19">
        <f>Table6[[#This Row],[Average_Cost_for_two]]*VLOOKUP(Table6[[#This Row],[Currency]],Table4[[#All],[Currency]:[Exchange Rate]],3,)</f>
        <v>4750</v>
      </c>
    </row>
    <row r="733" spans="1:27" x14ac:dyDescent="0.3">
      <c r="A733" s="3">
        <v>7600921</v>
      </c>
      <c r="B733" s="10" t="s">
        <v>2484</v>
      </c>
      <c r="C733" s="3">
        <v>215</v>
      </c>
      <c r="D733" s="10" t="s">
        <v>2479</v>
      </c>
      <c r="E733" s="3" t="s">
        <v>2485</v>
      </c>
      <c r="F733" s="3" t="s">
        <v>2486</v>
      </c>
      <c r="G733" s="3" t="s">
        <v>2487</v>
      </c>
      <c r="H733" s="3">
        <v>-3.1868539999999999</v>
      </c>
      <c r="I733" s="3">
        <v>55.957033000000003</v>
      </c>
      <c r="J733" s="3" t="s">
        <v>2488</v>
      </c>
      <c r="K733" s="3" t="s">
        <v>2472</v>
      </c>
      <c r="L733" s="3" t="s">
        <v>27</v>
      </c>
      <c r="M733" s="3" t="s">
        <v>27</v>
      </c>
      <c r="N733" s="3" t="s">
        <v>27</v>
      </c>
      <c r="O733" s="3" t="s">
        <v>27</v>
      </c>
      <c r="P733" s="3">
        <v>4</v>
      </c>
      <c r="Q733" s="3">
        <v>64</v>
      </c>
      <c r="R733" s="3">
        <v>55</v>
      </c>
      <c r="S733" s="3">
        <v>4.2</v>
      </c>
      <c r="T733" s="11" t="s">
        <v>21746</v>
      </c>
      <c r="U733" s="12" t="str">
        <f>LEFT(Source!$T733,4)</f>
        <v>2012</v>
      </c>
      <c r="V733" s="3" t="str">
        <f>TEXT(DATEVALUE(SUBSTITUTE(Table6[[#This Row],[Datekey_Opening]], "_", "/")), "MM")</f>
        <v>10</v>
      </c>
      <c r="W733" s="3" t="str">
        <f>RIGHT(Source!$T733,LEN(Source!$T733)-SEARCH("_",Source!$T733,SEARCH("_",Source!$T733)+1))</f>
        <v>12</v>
      </c>
      <c r="X733" s="11">
        <f>DATE(Source!$U733,Source!$V733,Source!$W733)</f>
        <v>41194</v>
      </c>
      <c r="Y733" s="19" t="str" cm="1">
        <f t="array" ref="Y733">_xlfn.IFS(S733&lt;=1.9,"1.0 - 1.9",S733&lt;=2.9,"2.0 - 2.9",S733&lt;=3.9,"3.0 - 3.9",S733&lt;=4.9,"4.0 - 5.0")</f>
        <v>4.0 - 5.0</v>
      </c>
      <c r="Z733" s="19" t="str" cm="1">
        <f t="array" ref="Z733">_xlfn.IFS(AA733&lt;=100,"0 - 100",AA733&lt;=300,"101 - 300",AA733&lt;=600,"301 - 600",AA733&lt;=1000,"600 - 1000",AA733&gt;1000,"&gt;1000")</f>
        <v>&gt;1000</v>
      </c>
      <c r="AA733" s="19">
        <f>Table6[[#This Row],[Average_Cost_for_two]]*VLOOKUP(Table6[[#This Row],[Currency]],Table4[[#All],[Currency]:[Exchange Rate]],3,)</f>
        <v>5225</v>
      </c>
    </row>
    <row r="734" spans="1:27" x14ac:dyDescent="0.3">
      <c r="A734" s="7">
        <v>17060516</v>
      </c>
      <c r="B734" s="6" t="s">
        <v>11297</v>
      </c>
      <c r="C734" s="7">
        <v>216</v>
      </c>
      <c r="D734" s="6" t="s">
        <v>2695</v>
      </c>
      <c r="E734" s="7" t="s">
        <v>11298</v>
      </c>
      <c r="F734" s="7" t="s">
        <v>11299</v>
      </c>
      <c r="G734" s="7" t="s">
        <v>11300</v>
      </c>
      <c r="H734" s="7">
        <v>-81.487977999999998</v>
      </c>
      <c r="I734" s="7">
        <v>28.448174999999999</v>
      </c>
      <c r="J734" s="7" t="s">
        <v>154</v>
      </c>
      <c r="K734" s="7" t="s">
        <v>73</v>
      </c>
      <c r="L734" s="7" t="s">
        <v>27</v>
      </c>
      <c r="M734" s="7" t="s">
        <v>27</v>
      </c>
      <c r="N734" s="7" t="s">
        <v>27</v>
      </c>
      <c r="O734" s="7" t="s">
        <v>27</v>
      </c>
      <c r="P734" s="7">
        <v>4</v>
      </c>
      <c r="Q734" s="7">
        <v>1685</v>
      </c>
      <c r="R734" s="7">
        <v>60</v>
      </c>
      <c r="S734" s="7">
        <v>4.4000000000000004</v>
      </c>
      <c r="T734" s="8" t="s">
        <v>21366</v>
      </c>
      <c r="U734" s="9" t="str">
        <f>LEFT(Source!$T734,4)</f>
        <v>2017</v>
      </c>
      <c r="V734" s="7" t="str">
        <f>TEXT(DATEVALUE(SUBSTITUTE(Table6[[#This Row],[Datekey_Opening]], "_", "/")), "MM")</f>
        <v>04</v>
      </c>
      <c r="W734" s="7" t="str">
        <f>RIGHT(Source!$T734,LEN(Source!$T734)-SEARCH("_",Source!$T734,SEARCH("_",Source!$T734)+1))</f>
        <v>8</v>
      </c>
      <c r="X734" s="8">
        <f>DATE(Source!$U734,Source!$V734,Source!$W734)</f>
        <v>42833</v>
      </c>
      <c r="Y734" s="19" t="str" cm="1">
        <f t="array" ref="Y734">_xlfn.IFS(S734&lt;=1.9,"1.0 - 1.9",S734&lt;=2.9,"2.0 - 2.9",S734&lt;=3.9,"3.0 - 3.9",S734&lt;=4.9,"4.0 - 5.0")</f>
        <v>4.0 - 5.0</v>
      </c>
      <c r="Z734" s="19" t="str" cm="1">
        <f t="array" ref="Z734">_xlfn.IFS(AA734&lt;=100,"0 - 100",AA734&lt;=300,"101 - 300",AA734&lt;=600,"301 - 600",AA734&lt;=1000,"600 - 1000",AA734&gt;1000,"&gt;1000")</f>
        <v>&gt;1000</v>
      </c>
      <c r="AA734" s="19">
        <f>Table6[[#This Row],[Average_Cost_for_two]]*VLOOKUP(Table6[[#This Row],[Currency]],Table4[[#All],[Currency]:[Exchange Rate]],3,)</f>
        <v>3000</v>
      </c>
    </row>
    <row r="735" spans="1:27" x14ac:dyDescent="0.3">
      <c r="A735" s="3">
        <v>18482983</v>
      </c>
      <c r="B735" s="10" t="s">
        <v>2735</v>
      </c>
      <c r="C735" s="3">
        <v>184</v>
      </c>
      <c r="D735" s="10" t="s">
        <v>150</v>
      </c>
      <c r="E735" s="3" t="s">
        <v>2736</v>
      </c>
      <c r="F735" s="3" t="s">
        <v>2737</v>
      </c>
      <c r="G735" s="3" t="s">
        <v>2738</v>
      </c>
      <c r="H735" s="3">
        <v>103.84092099999999</v>
      </c>
      <c r="I735" s="3">
        <v>1.2783731819999999</v>
      </c>
      <c r="J735" s="3" t="s">
        <v>2739</v>
      </c>
      <c r="K735" s="3" t="s">
        <v>73</v>
      </c>
      <c r="L735" s="3" t="s">
        <v>27</v>
      </c>
      <c r="M735" s="3" t="s">
        <v>27</v>
      </c>
      <c r="N735" s="3" t="s">
        <v>27</v>
      </c>
      <c r="O735" s="3" t="s">
        <v>27</v>
      </c>
      <c r="P735" s="3">
        <v>4</v>
      </c>
      <c r="Q735" s="3">
        <v>33</v>
      </c>
      <c r="R735" s="3">
        <v>60</v>
      </c>
      <c r="S735" s="3">
        <v>3.1</v>
      </c>
      <c r="T735" s="11" t="s">
        <v>22449</v>
      </c>
      <c r="U735" s="12" t="str">
        <f>LEFT(Source!$T735,4)</f>
        <v>2018</v>
      </c>
      <c r="V735" s="3" t="str">
        <f>TEXT(DATEVALUE(SUBSTITUTE(Table6[[#This Row],[Datekey_Opening]], "_", "/")), "MM")</f>
        <v>11</v>
      </c>
      <c r="W735" s="3" t="str">
        <f>RIGHT(Source!$T735,LEN(Source!$T735)-SEARCH("_",Source!$T735,SEARCH("_",Source!$T735)+1))</f>
        <v>20</v>
      </c>
      <c r="X735" s="11">
        <f>DATE(Source!$U735,Source!$V735,Source!$W735)</f>
        <v>43424</v>
      </c>
      <c r="Y735" s="19" t="str" cm="1">
        <f t="array" ref="Y735">_xlfn.IFS(S735&lt;=1.9,"1.0 - 1.9",S735&lt;=2.9,"2.0 - 2.9",S735&lt;=3.9,"3.0 - 3.9",S735&lt;=4.9,"4.0 - 5.0")</f>
        <v>3.0 - 3.9</v>
      </c>
      <c r="Z735" s="19" t="str" cm="1">
        <f t="array" ref="Z735">_xlfn.IFS(AA735&lt;=100,"0 - 100",AA735&lt;=300,"101 - 300",AA735&lt;=600,"301 - 600",AA735&lt;=1000,"600 - 1000",AA735&gt;1000,"&gt;1000")</f>
        <v>&gt;1000</v>
      </c>
      <c r="AA735" s="19">
        <f>Table6[[#This Row],[Average_Cost_for_two]]*VLOOKUP(Table6[[#This Row],[Currency]],Table4[[#All],[Currency]:[Exchange Rate]],3,)</f>
        <v>3000</v>
      </c>
    </row>
    <row r="736" spans="1:27" x14ac:dyDescent="0.3">
      <c r="A736" s="7">
        <v>18479742</v>
      </c>
      <c r="B736" s="6" t="s">
        <v>2740</v>
      </c>
      <c r="C736" s="7">
        <v>184</v>
      </c>
      <c r="D736" s="6" t="s">
        <v>150</v>
      </c>
      <c r="E736" s="7" t="s">
        <v>2741</v>
      </c>
      <c r="F736" s="7" t="s">
        <v>2742</v>
      </c>
      <c r="G736" s="7" t="s">
        <v>2743</v>
      </c>
      <c r="H736" s="7">
        <v>103.85842959999999</v>
      </c>
      <c r="I736" s="7">
        <v>1.3017071680000001</v>
      </c>
      <c r="J736" s="7" t="s">
        <v>2744</v>
      </c>
      <c r="K736" s="7" t="s">
        <v>73</v>
      </c>
      <c r="L736" s="7" t="s">
        <v>27</v>
      </c>
      <c r="M736" s="7" t="s">
        <v>27</v>
      </c>
      <c r="N736" s="7" t="s">
        <v>27</v>
      </c>
      <c r="O736" s="7" t="s">
        <v>27</v>
      </c>
      <c r="P736" s="7">
        <v>4</v>
      </c>
      <c r="Q736" s="7">
        <v>32</v>
      </c>
      <c r="R736" s="7">
        <v>60</v>
      </c>
      <c r="S736" s="7">
        <v>3.2</v>
      </c>
      <c r="T736" s="8" t="s">
        <v>23247</v>
      </c>
      <c r="U736" s="9" t="str">
        <f>LEFT(Source!$T736,4)</f>
        <v>2015</v>
      </c>
      <c r="V736" s="7" t="str">
        <f>TEXT(DATEVALUE(SUBSTITUTE(Table6[[#This Row],[Datekey_Opening]], "_", "/")), "MM")</f>
        <v>11</v>
      </c>
      <c r="W736" s="7" t="str">
        <f>RIGHT(Source!$T736,LEN(Source!$T736)-SEARCH("_",Source!$T736,SEARCH("_",Source!$T736)+1))</f>
        <v>9</v>
      </c>
      <c r="X736" s="8">
        <f>DATE(Source!$U736,Source!$V736,Source!$W736)</f>
        <v>42317</v>
      </c>
      <c r="Y736" s="19" t="str" cm="1">
        <f t="array" ref="Y736">_xlfn.IFS(S736&lt;=1.9,"1.0 - 1.9",S736&lt;=2.9,"2.0 - 2.9",S736&lt;=3.9,"3.0 - 3.9",S736&lt;=4.9,"4.0 - 5.0")</f>
        <v>3.0 - 3.9</v>
      </c>
      <c r="Z736" s="19" t="str" cm="1">
        <f t="array" ref="Z736">_xlfn.IFS(AA736&lt;=100,"0 - 100",AA736&lt;=300,"101 - 300",AA736&lt;=600,"301 - 600",AA736&lt;=1000,"600 - 1000",AA736&gt;1000,"&gt;1000")</f>
        <v>&gt;1000</v>
      </c>
      <c r="AA736" s="19">
        <f>Table6[[#This Row],[Average_Cost_for_two]]*VLOOKUP(Table6[[#This Row],[Currency]],Table4[[#All],[Currency]:[Exchange Rate]],3,)</f>
        <v>3000</v>
      </c>
    </row>
    <row r="737" spans="1:27" x14ac:dyDescent="0.3">
      <c r="A737" s="3">
        <v>17616222</v>
      </c>
      <c r="B737" s="10" t="s">
        <v>19092</v>
      </c>
      <c r="C737" s="3">
        <v>216</v>
      </c>
      <c r="D737" s="10" t="s">
        <v>145</v>
      </c>
      <c r="E737" s="3" t="s">
        <v>19093</v>
      </c>
      <c r="F737" s="3" t="s">
        <v>145</v>
      </c>
      <c r="G737" s="3" t="s">
        <v>147</v>
      </c>
      <c r="H737" s="3">
        <v>-81.090800000000002</v>
      </c>
      <c r="I737" s="3">
        <v>32.0809</v>
      </c>
      <c r="J737" s="3" t="s">
        <v>154</v>
      </c>
      <c r="K737" s="3" t="s">
        <v>73</v>
      </c>
      <c r="L737" s="3" t="s">
        <v>27</v>
      </c>
      <c r="M737" s="3" t="s">
        <v>27</v>
      </c>
      <c r="N737" s="3" t="s">
        <v>27</v>
      </c>
      <c r="O737" s="3" t="s">
        <v>27</v>
      </c>
      <c r="P737" s="3">
        <v>4</v>
      </c>
      <c r="Q737" s="3">
        <v>558</v>
      </c>
      <c r="R737" s="3">
        <v>70</v>
      </c>
      <c r="S737" s="3">
        <v>4.0999999999999996</v>
      </c>
      <c r="T737" s="11" t="s">
        <v>21880</v>
      </c>
      <c r="U737" s="12" t="str">
        <f>LEFT(Source!$T737,4)</f>
        <v>2018</v>
      </c>
      <c r="V737" s="3" t="str">
        <f>TEXT(DATEVALUE(SUBSTITUTE(Table6[[#This Row],[Datekey_Opening]], "_", "/")), "MM")</f>
        <v>09</v>
      </c>
      <c r="W737" s="3" t="str">
        <f>RIGHT(Source!$T737,LEN(Source!$T737)-SEARCH("_",Source!$T737,SEARCH("_",Source!$T737)+1))</f>
        <v>26</v>
      </c>
      <c r="X737" s="11">
        <f>DATE(Source!$U737,Source!$V737,Source!$W737)</f>
        <v>43369</v>
      </c>
      <c r="Y737" s="19" t="str" cm="1">
        <f t="array" ref="Y737">_xlfn.IFS(S737&lt;=1.9,"1.0 - 1.9",S737&lt;=2.9,"2.0 - 2.9",S737&lt;=3.9,"3.0 - 3.9",S737&lt;=4.9,"4.0 - 5.0")</f>
        <v>4.0 - 5.0</v>
      </c>
      <c r="Z737" s="19" t="str" cm="1">
        <f t="array" ref="Z737">_xlfn.IFS(AA737&lt;=100,"0 - 100",AA737&lt;=300,"101 - 300",AA737&lt;=600,"301 - 600",AA737&lt;=1000,"600 - 1000",AA737&gt;1000,"&gt;1000")</f>
        <v>&gt;1000</v>
      </c>
      <c r="AA737" s="19">
        <f>Table6[[#This Row],[Average_Cost_for_two]]*VLOOKUP(Table6[[#This Row],[Currency]],Table4[[#All],[Currency]:[Exchange Rate]],3,)</f>
        <v>3500</v>
      </c>
    </row>
    <row r="738" spans="1:27" x14ac:dyDescent="0.3">
      <c r="A738" s="7">
        <v>3339</v>
      </c>
      <c r="B738" s="6" t="s">
        <v>10475</v>
      </c>
      <c r="C738" s="7">
        <v>1</v>
      </c>
      <c r="D738" s="6" t="s">
        <v>824</v>
      </c>
      <c r="E738" s="7" t="s">
        <v>19716</v>
      </c>
      <c r="F738" s="7" t="s">
        <v>1278</v>
      </c>
      <c r="G738" s="7" t="s">
        <v>1279</v>
      </c>
      <c r="H738" s="7">
        <v>77.245050500000005</v>
      </c>
      <c r="I738" s="7">
        <v>28.582851300000002</v>
      </c>
      <c r="J738" s="7" t="s">
        <v>211</v>
      </c>
      <c r="K738" s="7" t="s">
        <v>208</v>
      </c>
      <c r="L738" s="7" t="s">
        <v>27</v>
      </c>
      <c r="M738" s="7" t="s">
        <v>26</v>
      </c>
      <c r="N738" s="7" t="s">
        <v>27</v>
      </c>
      <c r="O738" s="7" t="s">
        <v>27</v>
      </c>
      <c r="P738" s="7">
        <v>2</v>
      </c>
      <c r="Q738" s="7">
        <v>107</v>
      </c>
      <c r="R738" s="7">
        <v>900</v>
      </c>
      <c r="S738" s="7">
        <v>3.5</v>
      </c>
      <c r="T738" s="8" t="s">
        <v>21251</v>
      </c>
      <c r="U738" s="9" t="str">
        <f>LEFT(Source!$T738,4)</f>
        <v>2012</v>
      </c>
      <c r="V738" s="7" t="str">
        <f>TEXT(DATEVALUE(SUBSTITUTE(Table6[[#This Row],[Datekey_Opening]], "_", "/")), "MM")</f>
        <v>09</v>
      </c>
      <c r="W738" s="7" t="str">
        <f>RIGHT(Source!$T738,LEN(Source!$T738)-SEARCH("_",Source!$T738,SEARCH("_",Source!$T738)+1))</f>
        <v>21</v>
      </c>
      <c r="X738" s="8">
        <f>DATE(Source!$U738,Source!$V738,Source!$W738)</f>
        <v>41173</v>
      </c>
      <c r="Y738" s="19" t="str" cm="1">
        <f t="array" ref="Y738">_xlfn.IFS(S738&lt;=1.9,"1.0 - 1.9",S738&lt;=2.9,"2.0 - 2.9",S738&lt;=3.9,"3.0 - 3.9",S738&lt;=4.9,"4.0 - 5.0")</f>
        <v>3.0 - 3.9</v>
      </c>
      <c r="Z738" s="19" t="str" cm="1">
        <f t="array" ref="Z738">_xlfn.IFS(AA738&lt;=100,"0 - 100",AA738&lt;=300,"101 - 300",AA738&lt;=600,"301 - 600",AA738&lt;=1000,"600 - 1000",AA738&gt;1000,"&gt;1000")</f>
        <v>600 - 1000</v>
      </c>
      <c r="AA738" s="19">
        <f>Table6[[#This Row],[Average_Cost_for_two]]*VLOOKUP(Table6[[#This Row],[Currency]],Table4[[#All],[Currency]:[Exchange Rate]],3,)</f>
        <v>900</v>
      </c>
    </row>
    <row r="739" spans="1:27" x14ac:dyDescent="0.3">
      <c r="A739" s="3">
        <v>619</v>
      </c>
      <c r="B739" s="10" t="s">
        <v>1124</v>
      </c>
      <c r="C739" s="3">
        <v>1</v>
      </c>
      <c r="D739" s="10" t="s">
        <v>824</v>
      </c>
      <c r="E739" s="3" t="s">
        <v>19721</v>
      </c>
      <c r="F739" s="3" t="s">
        <v>1286</v>
      </c>
      <c r="G739" s="3" t="s">
        <v>1287</v>
      </c>
      <c r="H739" s="3">
        <v>77.220289260000001</v>
      </c>
      <c r="I739" s="3">
        <v>28.62642941</v>
      </c>
      <c r="J739" s="3" t="s">
        <v>290</v>
      </c>
      <c r="K739" s="3" t="s">
        <v>208</v>
      </c>
      <c r="L739" s="3" t="s">
        <v>27</v>
      </c>
      <c r="M739" s="3" t="s">
        <v>27</v>
      </c>
      <c r="N739" s="3" t="s">
        <v>27</v>
      </c>
      <c r="O739" s="3" t="s">
        <v>27</v>
      </c>
      <c r="P739" s="3">
        <v>2</v>
      </c>
      <c r="Q739" s="3">
        <v>81</v>
      </c>
      <c r="R739" s="3">
        <v>750</v>
      </c>
      <c r="S739" s="3">
        <v>3.3</v>
      </c>
      <c r="T739" s="11" t="s">
        <v>21252</v>
      </c>
      <c r="U739" s="12" t="str">
        <f>LEFT(Source!$T739,4)</f>
        <v>2011</v>
      </c>
      <c r="V739" s="3" t="str">
        <f>TEXT(DATEVALUE(SUBSTITUTE(Table6[[#This Row],[Datekey_Opening]], "_", "/")), "MM")</f>
        <v>09</v>
      </c>
      <c r="W739" s="3" t="str">
        <f>RIGHT(Source!$T739,LEN(Source!$T739)-SEARCH("_",Source!$T739,SEARCH("_",Source!$T739)+1))</f>
        <v>2</v>
      </c>
      <c r="X739" s="11">
        <f>DATE(Source!$U739,Source!$V739,Source!$W739)</f>
        <v>40788</v>
      </c>
      <c r="Y739" s="19" t="str" cm="1">
        <f t="array" ref="Y739">_xlfn.IFS(S739&lt;=1.9,"1.0 - 1.9",S739&lt;=2.9,"2.0 - 2.9",S739&lt;=3.9,"3.0 - 3.9",S739&lt;=4.9,"4.0 - 5.0")</f>
        <v>3.0 - 3.9</v>
      </c>
      <c r="Z739" s="19" t="str" cm="1">
        <f t="array" ref="Z739">_xlfn.IFS(AA739&lt;=100,"0 - 100",AA739&lt;=300,"101 - 300",AA739&lt;=600,"301 - 600",AA739&lt;=1000,"600 - 1000",AA739&gt;1000,"&gt;1000")</f>
        <v>600 - 1000</v>
      </c>
      <c r="AA739" s="19">
        <f>Table6[[#This Row],[Average_Cost_for_two]]*VLOOKUP(Table6[[#This Row],[Currency]],Table4[[#All],[Currency]:[Exchange Rate]],3,)</f>
        <v>750</v>
      </c>
    </row>
    <row r="740" spans="1:27" x14ac:dyDescent="0.3">
      <c r="A740" s="7">
        <v>17621552</v>
      </c>
      <c r="B740" s="6" t="s">
        <v>19112</v>
      </c>
      <c r="C740" s="7">
        <v>216</v>
      </c>
      <c r="D740" s="6" t="s">
        <v>2746</v>
      </c>
      <c r="E740" s="7" t="s">
        <v>19113</v>
      </c>
      <c r="F740" s="7" t="s">
        <v>19114</v>
      </c>
      <c r="G740" s="7" t="s">
        <v>19115</v>
      </c>
      <c r="H740" s="7">
        <v>-96.409202800000003</v>
      </c>
      <c r="I740" s="7">
        <v>42.485607999999999</v>
      </c>
      <c r="J740" s="7" t="s">
        <v>2762</v>
      </c>
      <c r="K740" s="7" t="s">
        <v>73</v>
      </c>
      <c r="L740" s="7" t="s">
        <v>27</v>
      </c>
      <c r="M740" s="7" t="s">
        <v>27</v>
      </c>
      <c r="N740" s="7" t="s">
        <v>27</v>
      </c>
      <c r="O740" s="7" t="s">
        <v>27</v>
      </c>
      <c r="P740" s="7">
        <v>4</v>
      </c>
      <c r="Q740" s="7">
        <v>58</v>
      </c>
      <c r="R740" s="7">
        <v>70</v>
      </c>
      <c r="S740" s="7">
        <v>3.5</v>
      </c>
      <c r="T740" s="8" t="s">
        <v>21029</v>
      </c>
      <c r="U740" s="9" t="str">
        <f>LEFT(Source!$T740,4)</f>
        <v>2011</v>
      </c>
      <c r="V740" s="7" t="str">
        <f>TEXT(DATEVALUE(SUBSTITUTE(Table6[[#This Row],[Datekey_Opening]], "_", "/")), "MM")</f>
        <v>09</v>
      </c>
      <c r="W740" s="7" t="str">
        <f>RIGHT(Source!$T740,LEN(Source!$T740)-SEARCH("_",Source!$T740,SEARCH("_",Source!$T740)+1))</f>
        <v>11</v>
      </c>
      <c r="X740" s="8">
        <f>DATE(Source!$U740,Source!$V740,Source!$W740)</f>
        <v>40797</v>
      </c>
      <c r="Y740" s="19" t="str" cm="1">
        <f t="array" ref="Y740">_xlfn.IFS(S740&lt;=1.9,"1.0 - 1.9",S740&lt;=2.9,"2.0 - 2.9",S740&lt;=3.9,"3.0 - 3.9",S740&lt;=4.9,"4.0 - 5.0")</f>
        <v>3.0 - 3.9</v>
      </c>
      <c r="Z740" s="19" t="str" cm="1">
        <f t="array" ref="Z740">_xlfn.IFS(AA740&lt;=100,"0 - 100",AA740&lt;=300,"101 - 300",AA740&lt;=600,"301 - 600",AA740&lt;=1000,"600 - 1000",AA740&gt;1000,"&gt;1000")</f>
        <v>&gt;1000</v>
      </c>
      <c r="AA740" s="19">
        <f>Table6[[#This Row],[Average_Cost_for_two]]*VLOOKUP(Table6[[#This Row],[Currency]],Table4[[#All],[Currency]:[Exchange Rate]],3,)</f>
        <v>3500</v>
      </c>
    </row>
    <row r="741" spans="1:27" x14ac:dyDescent="0.3">
      <c r="A741" s="3">
        <v>305871</v>
      </c>
      <c r="B741" s="10" t="s">
        <v>8385</v>
      </c>
      <c r="C741" s="3">
        <v>1</v>
      </c>
      <c r="D741" s="10" t="s">
        <v>824</v>
      </c>
      <c r="E741" s="3" t="s">
        <v>19869</v>
      </c>
      <c r="F741" s="3" t="s">
        <v>1482</v>
      </c>
      <c r="G741" s="3" t="s">
        <v>1483</v>
      </c>
      <c r="H741" s="3">
        <v>77.213534600000003</v>
      </c>
      <c r="I741" s="3">
        <v>28.538886000000002</v>
      </c>
      <c r="J741" s="3" t="s">
        <v>295</v>
      </c>
      <c r="K741" s="3" t="s">
        <v>208</v>
      </c>
      <c r="L741" s="3" t="s">
        <v>27</v>
      </c>
      <c r="M741" s="3" t="s">
        <v>26</v>
      </c>
      <c r="N741" s="3" t="s">
        <v>27</v>
      </c>
      <c r="O741" s="3" t="s">
        <v>27</v>
      </c>
      <c r="P741" s="3">
        <v>2</v>
      </c>
      <c r="Q741" s="3">
        <v>268</v>
      </c>
      <c r="R741" s="3">
        <v>850</v>
      </c>
      <c r="S741" s="3">
        <v>3.6</v>
      </c>
      <c r="T741" s="11" t="s">
        <v>21254</v>
      </c>
      <c r="U741" s="12" t="str">
        <f>LEFT(Source!$T741,4)</f>
        <v>2013</v>
      </c>
      <c r="V741" s="3" t="str">
        <f>TEXT(DATEVALUE(SUBSTITUTE(Table6[[#This Row],[Datekey_Opening]], "_", "/")), "MM")</f>
        <v>09</v>
      </c>
      <c r="W741" s="3" t="str">
        <f>RIGHT(Source!$T741,LEN(Source!$T741)-SEARCH("_",Source!$T741,SEARCH("_",Source!$T741)+1))</f>
        <v>14</v>
      </c>
      <c r="X741" s="11">
        <f>DATE(Source!$U741,Source!$V741,Source!$W741)</f>
        <v>41531</v>
      </c>
      <c r="Y741" s="19" t="str" cm="1">
        <f t="array" ref="Y741">_xlfn.IFS(S741&lt;=1.9,"1.0 - 1.9",S741&lt;=2.9,"2.0 - 2.9",S741&lt;=3.9,"3.0 - 3.9",S741&lt;=4.9,"4.0 - 5.0")</f>
        <v>3.0 - 3.9</v>
      </c>
      <c r="Z741" s="19" t="str" cm="1">
        <f t="array" ref="Z741">_xlfn.IFS(AA741&lt;=100,"0 - 100",AA741&lt;=300,"101 - 300",AA741&lt;=600,"301 - 600",AA741&lt;=1000,"600 - 1000",AA741&gt;1000,"&gt;1000")</f>
        <v>600 - 1000</v>
      </c>
      <c r="AA741" s="19">
        <f>Table6[[#This Row],[Average_Cost_for_two]]*VLOOKUP(Table6[[#This Row],[Currency]],Table4[[#All],[Currency]:[Exchange Rate]],3,)</f>
        <v>850</v>
      </c>
    </row>
    <row r="742" spans="1:27" x14ac:dyDescent="0.3">
      <c r="A742" s="7">
        <v>17092293</v>
      </c>
      <c r="B742" s="6" t="s">
        <v>19118</v>
      </c>
      <c r="C742" s="7">
        <v>216</v>
      </c>
      <c r="D742" s="6" t="s">
        <v>2754</v>
      </c>
      <c r="E742" s="7" t="s">
        <v>19119</v>
      </c>
      <c r="F742" s="7" t="s">
        <v>2756</v>
      </c>
      <c r="G742" s="7" t="s">
        <v>2757</v>
      </c>
      <c r="H742" s="7">
        <v>-82.482962000000001</v>
      </c>
      <c r="I742" s="7">
        <v>27.931515999999998</v>
      </c>
      <c r="J742" s="7" t="s">
        <v>19120</v>
      </c>
      <c r="K742" s="7" t="s">
        <v>73</v>
      </c>
      <c r="L742" s="7" t="s">
        <v>27</v>
      </c>
      <c r="M742" s="7" t="s">
        <v>27</v>
      </c>
      <c r="N742" s="7" t="s">
        <v>27</v>
      </c>
      <c r="O742" s="7" t="s">
        <v>27</v>
      </c>
      <c r="P742" s="7">
        <v>4</v>
      </c>
      <c r="Q742" s="7">
        <v>3157</v>
      </c>
      <c r="R742" s="7">
        <v>70</v>
      </c>
      <c r="S742" s="7">
        <v>4.7</v>
      </c>
      <c r="T742" s="8" t="s">
        <v>22025</v>
      </c>
      <c r="U742" s="9" t="str">
        <f>LEFT(Source!$T742,4)</f>
        <v>2011</v>
      </c>
      <c r="V742" s="7" t="str">
        <f>TEXT(DATEVALUE(SUBSTITUTE(Table6[[#This Row],[Datekey_Opening]], "_", "/")), "MM")</f>
        <v>09</v>
      </c>
      <c r="W742" s="7" t="str">
        <f>RIGHT(Source!$T742,LEN(Source!$T742)-SEARCH("_",Source!$T742,SEARCH("_",Source!$T742)+1))</f>
        <v>6</v>
      </c>
      <c r="X742" s="8">
        <f>DATE(Source!$U742,Source!$V742,Source!$W742)</f>
        <v>40792</v>
      </c>
      <c r="Y742" s="19" t="str" cm="1">
        <f t="array" ref="Y742">_xlfn.IFS(S742&lt;=1.9,"1.0 - 1.9",S742&lt;=2.9,"2.0 - 2.9",S742&lt;=3.9,"3.0 - 3.9",S742&lt;=4.9,"4.0 - 5.0")</f>
        <v>4.0 - 5.0</v>
      </c>
      <c r="Z742" s="19" t="str" cm="1">
        <f t="array" ref="Z742">_xlfn.IFS(AA742&lt;=100,"0 - 100",AA742&lt;=300,"101 - 300",AA742&lt;=600,"301 - 600",AA742&lt;=1000,"600 - 1000",AA742&gt;1000,"&gt;1000")</f>
        <v>&gt;1000</v>
      </c>
      <c r="AA742" s="19">
        <f>Table6[[#This Row],[Average_Cost_for_two]]*VLOOKUP(Table6[[#This Row],[Currency]],Table4[[#All],[Currency]:[Exchange Rate]],3,)</f>
        <v>3500</v>
      </c>
    </row>
    <row r="743" spans="1:27" x14ac:dyDescent="0.3">
      <c r="A743" s="3">
        <v>7077</v>
      </c>
      <c r="B743" s="10" t="s">
        <v>1124</v>
      </c>
      <c r="C743" s="3">
        <v>1</v>
      </c>
      <c r="D743" s="10" t="s">
        <v>824</v>
      </c>
      <c r="E743" s="3" t="s">
        <v>5863</v>
      </c>
      <c r="F743" s="3" t="s">
        <v>3801</v>
      </c>
      <c r="G743" s="3" t="s">
        <v>3802</v>
      </c>
      <c r="H743" s="3">
        <v>77.106881799999996</v>
      </c>
      <c r="I743" s="3">
        <v>28.641797700000001</v>
      </c>
      <c r="J743" s="3" t="s">
        <v>290</v>
      </c>
      <c r="K743" s="3" t="s">
        <v>208</v>
      </c>
      <c r="L743" s="3" t="s">
        <v>27</v>
      </c>
      <c r="M743" s="3" t="s">
        <v>27</v>
      </c>
      <c r="N743" s="3" t="s">
        <v>27</v>
      </c>
      <c r="O743" s="3" t="s">
        <v>27</v>
      </c>
      <c r="P743" s="3">
        <v>2</v>
      </c>
      <c r="Q743" s="3">
        <v>29</v>
      </c>
      <c r="R743" s="3">
        <v>750</v>
      </c>
      <c r="S743" s="3">
        <v>2.6</v>
      </c>
      <c r="T743" s="11" t="s">
        <v>21095</v>
      </c>
      <c r="U743" s="12" t="str">
        <f>LEFT(Source!$T743,4)</f>
        <v>2012</v>
      </c>
      <c r="V743" s="3" t="str">
        <f>TEXT(DATEVALUE(SUBSTITUTE(Table6[[#This Row],[Datekey_Opening]], "_", "/")), "MM")</f>
        <v>09</v>
      </c>
      <c r="W743" s="3" t="str">
        <f>RIGHT(Source!$T743,LEN(Source!$T743)-SEARCH("_",Source!$T743,SEARCH("_",Source!$T743)+1))</f>
        <v>7</v>
      </c>
      <c r="X743" s="11">
        <f>DATE(Source!$U743,Source!$V743,Source!$W743)</f>
        <v>41159</v>
      </c>
      <c r="Y743" s="19" t="str" cm="1">
        <f t="array" ref="Y743">_xlfn.IFS(S743&lt;=1.9,"1.0 - 1.9",S743&lt;=2.9,"2.0 - 2.9",S743&lt;=3.9,"3.0 - 3.9",S743&lt;=4.9,"4.0 - 5.0")</f>
        <v>2.0 - 2.9</v>
      </c>
      <c r="Z743" s="19" t="str" cm="1">
        <f t="array" ref="Z743">_xlfn.IFS(AA743&lt;=100,"0 - 100",AA743&lt;=300,"101 - 300",AA743&lt;=600,"301 - 600",AA743&lt;=1000,"600 - 1000",AA743&gt;1000,"&gt;1000")</f>
        <v>600 - 1000</v>
      </c>
      <c r="AA743" s="19">
        <f>Table6[[#This Row],[Average_Cost_for_two]]*VLOOKUP(Table6[[#This Row],[Currency]],Table4[[#All],[Currency]:[Exchange Rate]],3,)</f>
        <v>750</v>
      </c>
    </row>
    <row r="744" spans="1:27" x14ac:dyDescent="0.3">
      <c r="A744" s="7">
        <v>345</v>
      </c>
      <c r="B744" s="6" t="s">
        <v>10107</v>
      </c>
      <c r="C744" s="7">
        <v>1</v>
      </c>
      <c r="D744" s="6" t="s">
        <v>824</v>
      </c>
      <c r="E744" s="7" t="s">
        <v>20067</v>
      </c>
      <c r="F744" s="7" t="s">
        <v>1770</v>
      </c>
      <c r="G744" s="7" t="s">
        <v>1771</v>
      </c>
      <c r="H744" s="7">
        <v>77.173859100000001</v>
      </c>
      <c r="I744" s="7">
        <v>28.572432299999999</v>
      </c>
      <c r="J744" s="7" t="s">
        <v>211</v>
      </c>
      <c r="K744" s="7" t="s">
        <v>208</v>
      </c>
      <c r="L744" s="7" t="s">
        <v>26</v>
      </c>
      <c r="M744" s="7" t="s">
        <v>26</v>
      </c>
      <c r="N744" s="7" t="s">
        <v>27</v>
      </c>
      <c r="O744" s="7" t="s">
        <v>27</v>
      </c>
      <c r="P744" s="7">
        <v>2</v>
      </c>
      <c r="Q744" s="7">
        <v>67</v>
      </c>
      <c r="R744" s="7">
        <v>900</v>
      </c>
      <c r="S744" s="7">
        <v>3.2</v>
      </c>
      <c r="T744" s="8" t="s">
        <v>20841</v>
      </c>
      <c r="U744" s="9" t="str">
        <f>LEFT(Source!$T744,4)</f>
        <v>2015</v>
      </c>
      <c r="V744" s="7" t="str">
        <f>TEXT(DATEVALUE(SUBSTITUTE(Table6[[#This Row],[Datekey_Opening]], "_", "/")), "MM")</f>
        <v>09</v>
      </c>
      <c r="W744" s="7" t="str">
        <f>RIGHT(Source!$T744,LEN(Source!$T744)-SEARCH("_",Source!$T744,SEARCH("_",Source!$T744)+1))</f>
        <v>2</v>
      </c>
      <c r="X744" s="8">
        <f>DATE(Source!$U744,Source!$V744,Source!$W744)</f>
        <v>42249</v>
      </c>
      <c r="Y744" s="19" t="str" cm="1">
        <f t="array" ref="Y744">_xlfn.IFS(S744&lt;=1.9,"1.0 - 1.9",S744&lt;=2.9,"2.0 - 2.9",S744&lt;=3.9,"3.0 - 3.9",S744&lt;=4.9,"4.0 - 5.0")</f>
        <v>3.0 - 3.9</v>
      </c>
      <c r="Z744" s="19" t="str" cm="1">
        <f t="array" ref="Z744">_xlfn.IFS(AA744&lt;=100,"0 - 100",AA744&lt;=300,"101 - 300",AA744&lt;=600,"301 - 600",AA744&lt;=1000,"600 - 1000",AA744&gt;1000,"&gt;1000")</f>
        <v>600 - 1000</v>
      </c>
      <c r="AA744" s="19">
        <f>Table6[[#This Row],[Average_Cost_for_two]]*VLOOKUP(Table6[[#This Row],[Currency]],Table4[[#All],[Currency]:[Exchange Rate]],3,)</f>
        <v>900</v>
      </c>
    </row>
    <row r="745" spans="1:27" x14ac:dyDescent="0.3">
      <c r="A745" s="3">
        <v>17678216</v>
      </c>
      <c r="B745" s="10" t="s">
        <v>16052</v>
      </c>
      <c r="C745" s="3">
        <v>216</v>
      </c>
      <c r="D745" s="10" t="s">
        <v>166</v>
      </c>
      <c r="E745" s="3" t="s">
        <v>16053</v>
      </c>
      <c r="F745" s="3" t="s">
        <v>166</v>
      </c>
      <c r="G745" s="3" t="s">
        <v>168</v>
      </c>
      <c r="H745" s="3">
        <v>-83.318957999999995</v>
      </c>
      <c r="I745" s="3">
        <v>30.841546999999998</v>
      </c>
      <c r="J745" s="3" t="s">
        <v>94</v>
      </c>
      <c r="K745" s="3" t="s">
        <v>73</v>
      </c>
      <c r="L745" s="3" t="s">
        <v>27</v>
      </c>
      <c r="M745" s="3" t="s">
        <v>27</v>
      </c>
      <c r="N745" s="3" t="s">
        <v>27</v>
      </c>
      <c r="O745" s="3" t="s">
        <v>27</v>
      </c>
      <c r="P745" s="3">
        <v>4</v>
      </c>
      <c r="Q745" s="3">
        <v>208</v>
      </c>
      <c r="R745" s="3">
        <v>70</v>
      </c>
      <c r="S745" s="3">
        <v>3.5</v>
      </c>
      <c r="T745" s="11" t="s">
        <v>21046</v>
      </c>
      <c r="U745" s="12" t="str">
        <f>LEFT(Source!$T745,4)</f>
        <v>2018</v>
      </c>
      <c r="V745" s="3" t="str">
        <f>TEXT(DATEVALUE(SUBSTITUTE(Table6[[#This Row],[Datekey_Opening]], "_", "/")), "MM")</f>
        <v>07</v>
      </c>
      <c r="W745" s="3" t="str">
        <f>RIGHT(Source!$T745,LEN(Source!$T745)-SEARCH("_",Source!$T745,SEARCH("_",Source!$T745)+1))</f>
        <v>23</v>
      </c>
      <c r="X745" s="11">
        <f>DATE(Source!$U745,Source!$V745,Source!$W745)</f>
        <v>43304</v>
      </c>
      <c r="Y745" s="19" t="str" cm="1">
        <f t="array" ref="Y745">_xlfn.IFS(S745&lt;=1.9,"1.0 - 1.9",S745&lt;=2.9,"2.0 - 2.9",S745&lt;=3.9,"3.0 - 3.9",S745&lt;=4.9,"4.0 - 5.0")</f>
        <v>3.0 - 3.9</v>
      </c>
      <c r="Z745" s="19" t="str" cm="1">
        <f t="array" ref="Z745">_xlfn.IFS(AA745&lt;=100,"0 - 100",AA745&lt;=300,"101 - 300",AA745&lt;=600,"301 - 600",AA745&lt;=1000,"600 - 1000",AA745&gt;1000,"&gt;1000")</f>
        <v>&gt;1000</v>
      </c>
      <c r="AA745" s="19">
        <f>Table6[[#This Row],[Average_Cost_for_two]]*VLOOKUP(Table6[[#This Row],[Currency]],Table4[[#All],[Currency]:[Exchange Rate]],3,)</f>
        <v>3500</v>
      </c>
    </row>
    <row r="746" spans="1:27" x14ac:dyDescent="0.3">
      <c r="A746" s="7">
        <v>2730</v>
      </c>
      <c r="B746" s="6" t="s">
        <v>20194</v>
      </c>
      <c r="C746" s="7">
        <v>1</v>
      </c>
      <c r="D746" s="6" t="s">
        <v>824</v>
      </c>
      <c r="E746" s="7" t="s">
        <v>2011</v>
      </c>
      <c r="F746" s="7" t="s">
        <v>2012</v>
      </c>
      <c r="G746" s="7" t="s">
        <v>2011</v>
      </c>
      <c r="H746" s="7">
        <v>77.218187</v>
      </c>
      <c r="I746" s="7">
        <v>28.625444999999999</v>
      </c>
      <c r="J746" s="7" t="s">
        <v>4493</v>
      </c>
      <c r="K746" s="7" t="s">
        <v>208</v>
      </c>
      <c r="L746" s="7" t="s">
        <v>27</v>
      </c>
      <c r="M746" s="7" t="s">
        <v>27</v>
      </c>
      <c r="N746" s="7" t="s">
        <v>27</v>
      </c>
      <c r="O746" s="7" t="s">
        <v>27</v>
      </c>
      <c r="P746" s="7">
        <v>2</v>
      </c>
      <c r="Q746" s="7">
        <v>45</v>
      </c>
      <c r="R746" s="7">
        <v>900</v>
      </c>
      <c r="S746" s="7">
        <v>3.8</v>
      </c>
      <c r="T746" s="8" t="s">
        <v>21256</v>
      </c>
      <c r="U746" s="9" t="str">
        <f>LEFT(Source!$T746,4)</f>
        <v>2018</v>
      </c>
      <c r="V746" s="7" t="str">
        <f>TEXT(DATEVALUE(SUBSTITUTE(Table6[[#This Row],[Datekey_Opening]], "_", "/")), "MM")</f>
        <v>09</v>
      </c>
      <c r="W746" s="7" t="str">
        <f>RIGHT(Source!$T746,LEN(Source!$T746)-SEARCH("_",Source!$T746,SEARCH("_",Source!$T746)+1))</f>
        <v>21</v>
      </c>
      <c r="X746" s="8">
        <f>DATE(Source!$U746,Source!$V746,Source!$W746)</f>
        <v>43364</v>
      </c>
      <c r="Y746" s="19" t="str" cm="1">
        <f t="array" ref="Y746">_xlfn.IFS(S746&lt;=1.9,"1.0 - 1.9",S746&lt;=2.9,"2.0 - 2.9",S746&lt;=3.9,"3.0 - 3.9",S746&lt;=4.9,"4.0 - 5.0")</f>
        <v>3.0 - 3.9</v>
      </c>
      <c r="Z746" s="19" t="str" cm="1">
        <f t="array" ref="Z746">_xlfn.IFS(AA746&lt;=100,"0 - 100",AA746&lt;=300,"101 - 300",AA746&lt;=600,"301 - 600",AA746&lt;=1000,"600 - 1000",AA746&gt;1000,"&gt;1000")</f>
        <v>600 - 1000</v>
      </c>
      <c r="AA746" s="19">
        <f>Table6[[#This Row],[Average_Cost_for_two]]*VLOOKUP(Table6[[#This Row],[Currency]],Table4[[#All],[Currency]:[Exchange Rate]],3,)</f>
        <v>900</v>
      </c>
    </row>
    <row r="747" spans="1:27" x14ac:dyDescent="0.3">
      <c r="A747" s="3">
        <v>8842</v>
      </c>
      <c r="B747" s="10" t="s">
        <v>20195</v>
      </c>
      <c r="C747" s="3">
        <v>1</v>
      </c>
      <c r="D747" s="10" t="s">
        <v>824</v>
      </c>
      <c r="E747" s="3" t="s">
        <v>7616</v>
      </c>
      <c r="F747" s="3" t="s">
        <v>7617</v>
      </c>
      <c r="G747" s="3" t="s">
        <v>7618</v>
      </c>
      <c r="H747" s="3">
        <v>77.227629460000003</v>
      </c>
      <c r="I747" s="3">
        <v>28.631102670000001</v>
      </c>
      <c r="J747" s="3" t="s">
        <v>355</v>
      </c>
      <c r="K747" s="3" t="s">
        <v>208</v>
      </c>
      <c r="L747" s="3" t="s">
        <v>27</v>
      </c>
      <c r="M747" s="3" t="s">
        <v>27</v>
      </c>
      <c r="N747" s="3" t="s">
        <v>27</v>
      </c>
      <c r="O747" s="3" t="s">
        <v>27</v>
      </c>
      <c r="P747" s="3">
        <v>2</v>
      </c>
      <c r="Q747" s="3">
        <v>46</v>
      </c>
      <c r="R747" s="3">
        <v>900</v>
      </c>
      <c r="S747" s="3">
        <v>3.3</v>
      </c>
      <c r="T747" s="11" t="s">
        <v>21257</v>
      </c>
      <c r="U747" s="12" t="str">
        <f>LEFT(Source!$T747,4)</f>
        <v>2017</v>
      </c>
      <c r="V747" s="3" t="str">
        <f>TEXT(DATEVALUE(SUBSTITUTE(Table6[[#This Row],[Datekey_Opening]], "_", "/")), "MM")</f>
        <v>09</v>
      </c>
      <c r="W747" s="3" t="str">
        <f>RIGHT(Source!$T747,LEN(Source!$T747)-SEARCH("_",Source!$T747,SEARCH("_",Source!$T747)+1))</f>
        <v>8</v>
      </c>
      <c r="X747" s="11">
        <f>DATE(Source!$U747,Source!$V747,Source!$W747)</f>
        <v>42986</v>
      </c>
      <c r="Y747" s="19" t="str" cm="1">
        <f t="array" ref="Y747">_xlfn.IFS(S747&lt;=1.9,"1.0 - 1.9",S747&lt;=2.9,"2.0 - 2.9",S747&lt;=3.9,"3.0 - 3.9",S747&lt;=4.9,"4.0 - 5.0")</f>
        <v>3.0 - 3.9</v>
      </c>
      <c r="Z747" s="19" t="str" cm="1">
        <f t="array" ref="Z747">_xlfn.IFS(AA747&lt;=100,"0 - 100",AA747&lt;=300,"101 - 300",AA747&lt;=600,"301 - 600",AA747&lt;=1000,"600 - 1000",AA747&gt;1000,"&gt;1000")</f>
        <v>600 - 1000</v>
      </c>
      <c r="AA747" s="19">
        <f>Table6[[#This Row],[Average_Cost_for_two]]*VLOOKUP(Table6[[#This Row],[Currency]],Table4[[#All],[Currency]:[Exchange Rate]],3,)</f>
        <v>900</v>
      </c>
    </row>
    <row r="748" spans="1:27" x14ac:dyDescent="0.3">
      <c r="A748" s="7">
        <v>17303545</v>
      </c>
      <c r="B748" s="6" t="s">
        <v>14341</v>
      </c>
      <c r="C748" s="7">
        <v>216</v>
      </c>
      <c r="D748" s="6" t="s">
        <v>2620</v>
      </c>
      <c r="E748" s="7" t="s">
        <v>14342</v>
      </c>
      <c r="F748" s="7" t="s">
        <v>2620</v>
      </c>
      <c r="G748" s="7" t="s">
        <v>2622</v>
      </c>
      <c r="H748" s="7">
        <v>-116.2064</v>
      </c>
      <c r="I748" s="7">
        <v>43.615699999999997</v>
      </c>
      <c r="J748" s="7" t="s">
        <v>2762</v>
      </c>
      <c r="K748" s="7" t="s">
        <v>73</v>
      </c>
      <c r="L748" s="7" t="s">
        <v>27</v>
      </c>
      <c r="M748" s="7" t="s">
        <v>27</v>
      </c>
      <c r="N748" s="7" t="s">
        <v>27</v>
      </c>
      <c r="O748" s="7" t="s">
        <v>27</v>
      </c>
      <c r="P748" s="7">
        <v>4</v>
      </c>
      <c r="Q748" s="7">
        <v>379</v>
      </c>
      <c r="R748" s="7">
        <v>70</v>
      </c>
      <c r="S748" s="7">
        <v>3.9</v>
      </c>
      <c r="T748" s="8" t="s">
        <v>23431</v>
      </c>
      <c r="U748" s="9" t="str">
        <f>LEFT(Source!$T748,4)</f>
        <v>2010</v>
      </c>
      <c r="V748" s="7" t="str">
        <f>TEXT(DATEVALUE(SUBSTITUTE(Table6[[#This Row],[Datekey_Opening]], "_", "/")), "MM")</f>
        <v>06</v>
      </c>
      <c r="W748" s="7" t="str">
        <f>RIGHT(Source!$T748,LEN(Source!$T748)-SEARCH("_",Source!$T748,SEARCH("_",Source!$T748)+1))</f>
        <v>18</v>
      </c>
      <c r="X748" s="8">
        <f>DATE(Source!$U748,Source!$V748,Source!$W748)</f>
        <v>40347</v>
      </c>
      <c r="Y748" s="19" t="str" cm="1">
        <f t="array" ref="Y748">_xlfn.IFS(S748&lt;=1.9,"1.0 - 1.9",S748&lt;=2.9,"2.0 - 2.9",S748&lt;=3.9,"3.0 - 3.9",S748&lt;=4.9,"4.0 - 5.0")</f>
        <v>3.0 - 3.9</v>
      </c>
      <c r="Z748" s="19" t="str" cm="1">
        <f t="array" ref="Z748">_xlfn.IFS(AA748&lt;=100,"0 - 100",AA748&lt;=300,"101 - 300",AA748&lt;=600,"301 - 600",AA748&lt;=1000,"600 - 1000",AA748&gt;1000,"&gt;1000")</f>
        <v>&gt;1000</v>
      </c>
      <c r="AA748" s="19">
        <f>Table6[[#This Row],[Average_Cost_for_two]]*VLOOKUP(Table6[[#This Row],[Currency]],Table4[[#All],[Currency]:[Exchange Rate]],3,)</f>
        <v>3500</v>
      </c>
    </row>
    <row r="749" spans="1:27" x14ac:dyDescent="0.3">
      <c r="A749" s="3">
        <v>18369756</v>
      </c>
      <c r="B749" s="10" t="s">
        <v>13655</v>
      </c>
      <c r="C749" s="3">
        <v>1</v>
      </c>
      <c r="D749" s="10" t="s">
        <v>824</v>
      </c>
      <c r="E749" s="3" t="s">
        <v>2064</v>
      </c>
      <c r="F749" s="3" t="s">
        <v>2065</v>
      </c>
      <c r="G749" s="3" t="s">
        <v>2064</v>
      </c>
      <c r="H749" s="3">
        <v>77.165296929999997</v>
      </c>
      <c r="I749" s="3">
        <v>28.523319919999999</v>
      </c>
      <c r="J749" s="3" t="s">
        <v>2154</v>
      </c>
      <c r="K749" s="3" t="s">
        <v>208</v>
      </c>
      <c r="L749" s="3" t="s">
        <v>27</v>
      </c>
      <c r="M749" s="3" t="s">
        <v>26</v>
      </c>
      <c r="N749" s="3" t="s">
        <v>27</v>
      </c>
      <c r="O749" s="3" t="s">
        <v>27</v>
      </c>
      <c r="P749" s="3">
        <v>2</v>
      </c>
      <c r="Q749" s="3">
        <v>123</v>
      </c>
      <c r="R749" s="3">
        <v>850</v>
      </c>
      <c r="S749" s="3">
        <v>3.8</v>
      </c>
      <c r="T749" s="11" t="s">
        <v>21253</v>
      </c>
      <c r="U749" s="12" t="str">
        <f>LEFT(Source!$T749,4)</f>
        <v>2011</v>
      </c>
      <c r="V749" s="3" t="str">
        <f>TEXT(DATEVALUE(SUBSTITUTE(Table6[[#This Row],[Datekey_Opening]], "_", "/")), "MM")</f>
        <v>09</v>
      </c>
      <c r="W749" s="3" t="str">
        <f>RIGHT(Source!$T749,LEN(Source!$T749)-SEARCH("_",Source!$T749,SEARCH("_",Source!$T749)+1))</f>
        <v>18</v>
      </c>
      <c r="X749" s="11">
        <f>DATE(Source!$U749,Source!$V749,Source!$W749)</f>
        <v>40804</v>
      </c>
      <c r="Y749" s="19" t="str" cm="1">
        <f t="array" ref="Y749">_xlfn.IFS(S749&lt;=1.9,"1.0 - 1.9",S749&lt;=2.9,"2.0 - 2.9",S749&lt;=3.9,"3.0 - 3.9",S749&lt;=4.9,"4.0 - 5.0")</f>
        <v>3.0 - 3.9</v>
      </c>
      <c r="Z749" s="19" t="str" cm="1">
        <f t="array" ref="Z749">_xlfn.IFS(AA749&lt;=100,"0 - 100",AA749&lt;=300,"101 - 300",AA749&lt;=600,"301 - 600",AA749&lt;=1000,"600 - 1000",AA749&gt;1000,"&gt;1000")</f>
        <v>600 - 1000</v>
      </c>
      <c r="AA749" s="19">
        <f>Table6[[#This Row],[Average_Cost_for_two]]*VLOOKUP(Table6[[#This Row],[Currency]],Table4[[#All],[Currency]:[Exchange Rate]],3,)</f>
        <v>850</v>
      </c>
    </row>
    <row r="750" spans="1:27" x14ac:dyDescent="0.3">
      <c r="A750" s="7">
        <v>18350121</v>
      </c>
      <c r="B750" s="6" t="s">
        <v>1002</v>
      </c>
      <c r="C750" s="7">
        <v>1</v>
      </c>
      <c r="D750" s="6" t="s">
        <v>824</v>
      </c>
      <c r="E750" s="7" t="s">
        <v>20216</v>
      </c>
      <c r="F750" s="7" t="s">
        <v>5911</v>
      </c>
      <c r="G750" s="7" t="s">
        <v>5912</v>
      </c>
      <c r="H750" s="7">
        <v>77.156967100000003</v>
      </c>
      <c r="I750" s="7">
        <v>28.525147799999999</v>
      </c>
      <c r="J750" s="7" t="s">
        <v>1004</v>
      </c>
      <c r="K750" s="7" t="s">
        <v>208</v>
      </c>
      <c r="L750" s="7" t="s">
        <v>27</v>
      </c>
      <c r="M750" s="7" t="s">
        <v>26</v>
      </c>
      <c r="N750" s="7" t="s">
        <v>27</v>
      </c>
      <c r="O750" s="7" t="s">
        <v>27</v>
      </c>
      <c r="P750" s="7">
        <v>2</v>
      </c>
      <c r="Q750" s="7">
        <v>105</v>
      </c>
      <c r="R750" s="7">
        <v>750</v>
      </c>
      <c r="S750" s="7">
        <v>3.9</v>
      </c>
      <c r="T750" s="8" t="s">
        <v>21259</v>
      </c>
      <c r="U750" s="9" t="str">
        <f>LEFT(Source!$T750,4)</f>
        <v>2015</v>
      </c>
      <c r="V750" s="7" t="str">
        <f>TEXT(DATEVALUE(SUBSTITUTE(Table6[[#This Row],[Datekey_Opening]], "_", "/")), "MM")</f>
        <v>09</v>
      </c>
      <c r="W750" s="7" t="str">
        <f>RIGHT(Source!$T750,LEN(Source!$T750)-SEARCH("_",Source!$T750,SEARCH("_",Source!$T750)+1))</f>
        <v>6</v>
      </c>
      <c r="X750" s="8">
        <f>DATE(Source!$U750,Source!$V750,Source!$W750)</f>
        <v>42253</v>
      </c>
      <c r="Y750" s="19" t="str" cm="1">
        <f t="array" ref="Y750">_xlfn.IFS(S750&lt;=1.9,"1.0 - 1.9",S750&lt;=2.9,"2.0 - 2.9",S750&lt;=3.9,"3.0 - 3.9",S750&lt;=4.9,"4.0 - 5.0")</f>
        <v>3.0 - 3.9</v>
      </c>
      <c r="Z750" s="19" t="str" cm="1">
        <f t="array" ref="Z750">_xlfn.IFS(AA750&lt;=100,"0 - 100",AA750&lt;=300,"101 - 300",AA750&lt;=600,"301 - 600",AA750&lt;=1000,"600 - 1000",AA750&gt;1000,"&gt;1000")</f>
        <v>600 - 1000</v>
      </c>
      <c r="AA750" s="19">
        <f>Table6[[#This Row],[Average_Cost_for_two]]*VLOOKUP(Table6[[#This Row],[Currency]],Table4[[#All],[Currency]:[Exchange Rate]],3,)</f>
        <v>750</v>
      </c>
    </row>
    <row r="751" spans="1:27" x14ac:dyDescent="0.3">
      <c r="A751" s="3">
        <v>852</v>
      </c>
      <c r="B751" s="10" t="s">
        <v>18023</v>
      </c>
      <c r="C751" s="3">
        <v>1</v>
      </c>
      <c r="D751" s="10" t="s">
        <v>824</v>
      </c>
      <c r="E751" s="3" t="s">
        <v>18024</v>
      </c>
      <c r="F751" s="3" t="s">
        <v>897</v>
      </c>
      <c r="G751" s="3" t="s">
        <v>898</v>
      </c>
      <c r="H751" s="3">
        <v>77.191558000000001</v>
      </c>
      <c r="I751" s="3">
        <v>28.584320200000001</v>
      </c>
      <c r="J751" s="3" t="s">
        <v>238</v>
      </c>
      <c r="K751" s="3" t="s">
        <v>208</v>
      </c>
      <c r="L751" s="3" t="s">
        <v>26</v>
      </c>
      <c r="M751" s="3" t="s">
        <v>27</v>
      </c>
      <c r="N751" s="3" t="s">
        <v>27</v>
      </c>
      <c r="O751" s="3" t="s">
        <v>27</v>
      </c>
      <c r="P751" s="3">
        <v>2</v>
      </c>
      <c r="Q751" s="3">
        <v>17</v>
      </c>
      <c r="R751" s="3">
        <v>900</v>
      </c>
      <c r="S751" s="3">
        <v>3.2</v>
      </c>
      <c r="T751" s="11" t="s">
        <v>21260</v>
      </c>
      <c r="U751" s="12" t="str">
        <f>LEFT(Source!$T751,4)</f>
        <v>2016</v>
      </c>
      <c r="V751" s="3" t="str">
        <f>TEXT(DATEVALUE(SUBSTITUTE(Table6[[#This Row],[Datekey_Opening]], "_", "/")), "MM")</f>
        <v>08</v>
      </c>
      <c r="W751" s="3" t="str">
        <f>RIGHT(Source!$T751,LEN(Source!$T751)-SEARCH("_",Source!$T751,SEARCH("_",Source!$T751)+1))</f>
        <v>20</v>
      </c>
      <c r="X751" s="11">
        <f>DATE(Source!$U751,Source!$V751,Source!$W751)</f>
        <v>42602</v>
      </c>
      <c r="Y751" s="19" t="str" cm="1">
        <f t="array" ref="Y751">_xlfn.IFS(S751&lt;=1.9,"1.0 - 1.9",S751&lt;=2.9,"2.0 - 2.9",S751&lt;=3.9,"3.0 - 3.9",S751&lt;=4.9,"4.0 - 5.0")</f>
        <v>3.0 - 3.9</v>
      </c>
      <c r="Z751" s="19" t="str" cm="1">
        <f t="array" ref="Z751">_xlfn.IFS(AA751&lt;=100,"0 - 100",AA751&lt;=300,"101 - 300",AA751&lt;=600,"301 - 600",AA751&lt;=1000,"600 - 1000",AA751&gt;1000,"&gt;1000")</f>
        <v>600 - 1000</v>
      </c>
      <c r="AA751" s="19">
        <f>Table6[[#This Row],[Average_Cost_for_two]]*VLOOKUP(Table6[[#This Row],[Currency]],Table4[[#All],[Currency]:[Exchange Rate]],3,)</f>
        <v>900</v>
      </c>
    </row>
    <row r="752" spans="1:27" x14ac:dyDescent="0.3">
      <c r="A752" s="7">
        <v>3039</v>
      </c>
      <c r="B752" s="6" t="s">
        <v>3312</v>
      </c>
      <c r="C752" s="7">
        <v>1</v>
      </c>
      <c r="D752" s="6" t="s">
        <v>824</v>
      </c>
      <c r="E752" s="7" t="s">
        <v>18069</v>
      </c>
      <c r="F752" s="7" t="s">
        <v>1034</v>
      </c>
      <c r="G752" s="7" t="s">
        <v>1035</v>
      </c>
      <c r="H752" s="7">
        <v>77.234003999999999</v>
      </c>
      <c r="I752" s="7">
        <v>28.566742099999999</v>
      </c>
      <c r="J752" s="7" t="s">
        <v>645</v>
      </c>
      <c r="K752" s="7" t="s">
        <v>208</v>
      </c>
      <c r="L752" s="7" t="s">
        <v>27</v>
      </c>
      <c r="M752" s="7" t="s">
        <v>26</v>
      </c>
      <c r="N752" s="7" t="s">
        <v>27</v>
      </c>
      <c r="O752" s="7" t="s">
        <v>27</v>
      </c>
      <c r="P752" s="7">
        <v>2</v>
      </c>
      <c r="Q752" s="7">
        <v>303</v>
      </c>
      <c r="R752" s="7">
        <v>900</v>
      </c>
      <c r="S752" s="7">
        <v>3.8</v>
      </c>
      <c r="T752" s="8" t="s">
        <v>21261</v>
      </c>
      <c r="U752" s="9" t="str">
        <f>LEFT(Source!$T752,4)</f>
        <v>2011</v>
      </c>
      <c r="V752" s="7" t="str">
        <f>TEXT(DATEVALUE(SUBSTITUTE(Table6[[#This Row],[Datekey_Opening]], "_", "/")), "MM")</f>
        <v>08</v>
      </c>
      <c r="W752" s="7" t="str">
        <f>RIGHT(Source!$T752,LEN(Source!$T752)-SEARCH("_",Source!$T752,SEARCH("_",Source!$T752)+1))</f>
        <v>15</v>
      </c>
      <c r="X752" s="8">
        <f>DATE(Source!$U752,Source!$V752,Source!$W752)</f>
        <v>40770</v>
      </c>
      <c r="Y752" s="19" t="str" cm="1">
        <f t="array" ref="Y752">_xlfn.IFS(S752&lt;=1.9,"1.0 - 1.9",S752&lt;=2.9,"2.0 - 2.9",S752&lt;=3.9,"3.0 - 3.9",S752&lt;=4.9,"4.0 - 5.0")</f>
        <v>3.0 - 3.9</v>
      </c>
      <c r="Z752" s="19" t="str" cm="1">
        <f t="array" ref="Z752">_xlfn.IFS(AA752&lt;=100,"0 - 100",AA752&lt;=300,"101 - 300",AA752&lt;=600,"301 - 600",AA752&lt;=1000,"600 - 1000",AA752&gt;1000,"&gt;1000")</f>
        <v>600 - 1000</v>
      </c>
      <c r="AA752" s="19">
        <f>Table6[[#This Row],[Average_Cost_for_two]]*VLOOKUP(Table6[[#This Row],[Currency]],Table4[[#All],[Currency]:[Exchange Rate]],3,)</f>
        <v>900</v>
      </c>
    </row>
    <row r="753" spans="1:27" x14ac:dyDescent="0.3">
      <c r="A753" s="3">
        <v>309882</v>
      </c>
      <c r="B753" s="10" t="s">
        <v>18073</v>
      </c>
      <c r="C753" s="3">
        <v>1</v>
      </c>
      <c r="D753" s="10" t="s">
        <v>824</v>
      </c>
      <c r="E753" s="3" t="s">
        <v>18074</v>
      </c>
      <c r="F753" s="3" t="s">
        <v>1034</v>
      </c>
      <c r="G753" s="3" t="s">
        <v>1035</v>
      </c>
      <c r="H753" s="3">
        <v>77.230456000000004</v>
      </c>
      <c r="I753" s="3">
        <v>28.573742599999999</v>
      </c>
      <c r="J753" s="3" t="s">
        <v>6555</v>
      </c>
      <c r="K753" s="3" t="s">
        <v>208</v>
      </c>
      <c r="L753" s="3" t="s">
        <v>26</v>
      </c>
      <c r="M753" s="3" t="s">
        <v>26</v>
      </c>
      <c r="N753" s="3" t="s">
        <v>27</v>
      </c>
      <c r="O753" s="3" t="s">
        <v>27</v>
      </c>
      <c r="P753" s="3">
        <v>2</v>
      </c>
      <c r="Q753" s="3">
        <v>769</v>
      </c>
      <c r="R753" s="3">
        <v>900</v>
      </c>
      <c r="S753" s="3">
        <v>4.0999999999999996</v>
      </c>
      <c r="T753" s="11" t="s">
        <v>21262</v>
      </c>
      <c r="U753" s="12" t="str">
        <f>LEFT(Source!$T753,4)</f>
        <v>2016</v>
      </c>
      <c r="V753" s="3" t="str">
        <f>TEXT(DATEVALUE(SUBSTITUTE(Table6[[#This Row],[Datekey_Opening]], "_", "/")), "MM")</f>
        <v>08</v>
      </c>
      <c r="W753" s="3" t="str">
        <f>RIGHT(Source!$T753,LEN(Source!$T753)-SEARCH("_",Source!$T753,SEARCH("_",Source!$T753)+1))</f>
        <v>25</v>
      </c>
      <c r="X753" s="11">
        <f>DATE(Source!$U753,Source!$V753,Source!$W753)</f>
        <v>42607</v>
      </c>
      <c r="Y753" s="19" t="str" cm="1">
        <f t="array" ref="Y753">_xlfn.IFS(S753&lt;=1.9,"1.0 - 1.9",S753&lt;=2.9,"2.0 - 2.9",S753&lt;=3.9,"3.0 - 3.9",S753&lt;=4.9,"4.0 - 5.0")</f>
        <v>4.0 - 5.0</v>
      </c>
      <c r="Z753" s="19" t="str" cm="1">
        <f t="array" ref="Z753">_xlfn.IFS(AA753&lt;=100,"0 - 100",AA753&lt;=300,"101 - 300",AA753&lt;=600,"301 - 600",AA753&lt;=1000,"600 - 1000",AA753&gt;1000,"&gt;1000")</f>
        <v>600 - 1000</v>
      </c>
      <c r="AA753" s="19">
        <f>Table6[[#This Row],[Average_Cost_for_two]]*VLOOKUP(Table6[[#This Row],[Currency]],Table4[[#All],[Currency]:[Exchange Rate]],3,)</f>
        <v>900</v>
      </c>
    </row>
    <row r="754" spans="1:27" x14ac:dyDescent="0.3">
      <c r="A754" s="7">
        <v>17142792</v>
      </c>
      <c r="B754" s="6" t="s">
        <v>14388</v>
      </c>
      <c r="C754" s="7">
        <v>216</v>
      </c>
      <c r="D754" s="6" t="s">
        <v>139</v>
      </c>
      <c r="E754" s="7" t="s">
        <v>14389</v>
      </c>
      <c r="F754" s="7" t="s">
        <v>14390</v>
      </c>
      <c r="G754" s="7" t="s">
        <v>14391</v>
      </c>
      <c r="H754" s="7">
        <v>-156.366445</v>
      </c>
      <c r="I754" s="7">
        <v>20.929621999999998</v>
      </c>
      <c r="J754" s="7" t="s">
        <v>14392</v>
      </c>
      <c r="K754" s="7" t="s">
        <v>73</v>
      </c>
      <c r="L754" s="7" t="s">
        <v>27</v>
      </c>
      <c r="M754" s="7" t="s">
        <v>27</v>
      </c>
      <c r="N754" s="7" t="s">
        <v>27</v>
      </c>
      <c r="O754" s="7" t="s">
        <v>27</v>
      </c>
      <c r="P754" s="7">
        <v>4</v>
      </c>
      <c r="Q754" s="7">
        <v>1343</v>
      </c>
      <c r="R754" s="7">
        <v>70</v>
      </c>
      <c r="S754" s="7">
        <v>4.9000000000000004</v>
      </c>
      <c r="T754" s="8" t="s">
        <v>23145</v>
      </c>
      <c r="U754" s="9" t="str">
        <f>LEFT(Source!$T754,4)</f>
        <v>2012</v>
      </c>
      <c r="V754" s="7" t="str">
        <f>TEXT(DATEVALUE(SUBSTITUTE(Table6[[#This Row],[Datekey_Opening]], "_", "/")), "MM")</f>
        <v>06</v>
      </c>
      <c r="W754" s="7" t="str">
        <f>RIGHT(Source!$T754,LEN(Source!$T754)-SEARCH("_",Source!$T754,SEARCH("_",Source!$T754)+1))</f>
        <v>15</v>
      </c>
      <c r="X754" s="8">
        <f>DATE(Source!$U754,Source!$V754,Source!$W754)</f>
        <v>41075</v>
      </c>
      <c r="Y754" s="19" t="str" cm="1">
        <f t="array" ref="Y754">_xlfn.IFS(S754&lt;=1.9,"1.0 - 1.9",S754&lt;=2.9,"2.0 - 2.9",S754&lt;=3.9,"3.0 - 3.9",S754&lt;=4.9,"4.0 - 5.0")</f>
        <v>4.0 - 5.0</v>
      </c>
      <c r="Z754" s="19" t="str" cm="1">
        <f t="array" ref="Z754">_xlfn.IFS(AA754&lt;=100,"0 - 100",AA754&lt;=300,"101 - 300",AA754&lt;=600,"301 - 600",AA754&lt;=1000,"600 - 1000",AA754&gt;1000,"&gt;1000")</f>
        <v>&gt;1000</v>
      </c>
      <c r="AA754" s="19">
        <f>Table6[[#This Row],[Average_Cost_for_two]]*VLOOKUP(Table6[[#This Row],[Currency]],Table4[[#All],[Currency]:[Exchange Rate]],3,)</f>
        <v>3500</v>
      </c>
    </row>
    <row r="755" spans="1:27" x14ac:dyDescent="0.3">
      <c r="A755" s="3">
        <v>17141990</v>
      </c>
      <c r="B755" s="10" t="s">
        <v>14395</v>
      </c>
      <c r="C755" s="3">
        <v>216</v>
      </c>
      <c r="D755" s="10" t="s">
        <v>139</v>
      </c>
      <c r="E755" s="3" t="s">
        <v>14396</v>
      </c>
      <c r="F755" s="3" t="s">
        <v>2081</v>
      </c>
      <c r="G755" s="3" t="s">
        <v>6499</v>
      </c>
      <c r="H755" s="3">
        <v>-157.82719599999999</v>
      </c>
      <c r="I755" s="3">
        <v>21.277583</v>
      </c>
      <c r="J755" s="3" t="s">
        <v>2722</v>
      </c>
      <c r="K755" s="3" t="s">
        <v>73</v>
      </c>
      <c r="L755" s="3" t="s">
        <v>27</v>
      </c>
      <c r="M755" s="3" t="s">
        <v>27</v>
      </c>
      <c r="N755" s="3" t="s">
        <v>27</v>
      </c>
      <c r="O755" s="3" t="s">
        <v>27</v>
      </c>
      <c r="P755" s="3">
        <v>4</v>
      </c>
      <c r="Q755" s="3">
        <v>1492</v>
      </c>
      <c r="R755" s="3">
        <v>70</v>
      </c>
      <c r="S755" s="3">
        <v>4.4000000000000004</v>
      </c>
      <c r="T755" s="11" t="s">
        <v>22055</v>
      </c>
      <c r="U755" s="12" t="str">
        <f>LEFT(Source!$T755,4)</f>
        <v>2012</v>
      </c>
      <c r="V755" s="3" t="str">
        <f>TEXT(DATEVALUE(SUBSTITUTE(Table6[[#This Row],[Datekey_Opening]], "_", "/")), "MM")</f>
        <v>06</v>
      </c>
      <c r="W755" s="3" t="str">
        <f>RIGHT(Source!$T755,LEN(Source!$T755)-SEARCH("_",Source!$T755,SEARCH("_",Source!$T755)+1))</f>
        <v>22</v>
      </c>
      <c r="X755" s="11">
        <f>DATE(Source!$U755,Source!$V755,Source!$W755)</f>
        <v>41082</v>
      </c>
      <c r="Y755" s="19" t="str" cm="1">
        <f t="array" ref="Y755">_xlfn.IFS(S755&lt;=1.9,"1.0 - 1.9",S755&lt;=2.9,"2.0 - 2.9",S755&lt;=3.9,"3.0 - 3.9",S755&lt;=4.9,"4.0 - 5.0")</f>
        <v>4.0 - 5.0</v>
      </c>
      <c r="Z755" s="19" t="str" cm="1">
        <f t="array" ref="Z755">_xlfn.IFS(AA755&lt;=100,"0 - 100",AA755&lt;=300,"101 - 300",AA755&lt;=600,"301 - 600",AA755&lt;=1000,"600 - 1000",AA755&gt;1000,"&gt;1000")</f>
        <v>&gt;1000</v>
      </c>
      <c r="AA755" s="19">
        <f>Table6[[#This Row],[Average_Cost_for_two]]*VLOOKUP(Table6[[#This Row],[Currency]],Table4[[#All],[Currency]:[Exchange Rate]],3,)</f>
        <v>3500</v>
      </c>
    </row>
    <row r="756" spans="1:27" x14ac:dyDescent="0.3">
      <c r="A756" s="7">
        <v>17500847</v>
      </c>
      <c r="B756" s="6" t="s">
        <v>12879</v>
      </c>
      <c r="C756" s="7">
        <v>216</v>
      </c>
      <c r="D756" s="6" t="s">
        <v>2679</v>
      </c>
      <c r="E756" s="7" t="s">
        <v>12880</v>
      </c>
      <c r="F756" s="7" t="s">
        <v>2679</v>
      </c>
      <c r="G756" s="7" t="s">
        <v>2681</v>
      </c>
      <c r="H756" s="7">
        <v>-83.787993</v>
      </c>
      <c r="I756" s="7">
        <v>32.928494999999998</v>
      </c>
      <c r="J756" s="7" t="s">
        <v>12881</v>
      </c>
      <c r="K756" s="7" t="s">
        <v>73</v>
      </c>
      <c r="L756" s="7" t="s">
        <v>27</v>
      </c>
      <c r="M756" s="7" t="s">
        <v>27</v>
      </c>
      <c r="N756" s="7" t="s">
        <v>27</v>
      </c>
      <c r="O756" s="7" t="s">
        <v>27</v>
      </c>
      <c r="P756" s="7">
        <v>4</v>
      </c>
      <c r="Q756" s="7">
        <v>379</v>
      </c>
      <c r="R756" s="7">
        <v>70</v>
      </c>
      <c r="S756" s="7">
        <v>4.2</v>
      </c>
      <c r="T756" s="8" t="s">
        <v>22937</v>
      </c>
      <c r="U756" s="9" t="str">
        <f>LEFT(Source!$T756,4)</f>
        <v>2018</v>
      </c>
      <c r="V756" s="7" t="str">
        <f>TEXT(DATEVALUE(SUBSTITUTE(Table6[[#This Row],[Datekey_Opening]], "_", "/")), "MM")</f>
        <v>05</v>
      </c>
      <c r="W756" s="7" t="str">
        <f>RIGHT(Source!$T756,LEN(Source!$T756)-SEARCH("_",Source!$T756,SEARCH("_",Source!$T756)+1))</f>
        <v>14</v>
      </c>
      <c r="X756" s="8">
        <f>DATE(Source!$U756,Source!$V756,Source!$W756)</f>
        <v>43234</v>
      </c>
      <c r="Y756" s="19" t="str" cm="1">
        <f t="array" ref="Y756">_xlfn.IFS(S756&lt;=1.9,"1.0 - 1.9",S756&lt;=2.9,"2.0 - 2.9",S756&lt;=3.9,"3.0 - 3.9",S756&lt;=4.9,"4.0 - 5.0")</f>
        <v>4.0 - 5.0</v>
      </c>
      <c r="Z756" s="19" t="str" cm="1">
        <f t="array" ref="Z756">_xlfn.IFS(AA756&lt;=100,"0 - 100",AA756&lt;=300,"101 - 300",AA756&lt;=600,"301 - 600",AA756&lt;=1000,"600 - 1000",AA756&gt;1000,"&gt;1000")</f>
        <v>&gt;1000</v>
      </c>
      <c r="AA756" s="19">
        <f>Table6[[#This Row],[Average_Cost_for_two]]*VLOOKUP(Table6[[#This Row],[Currency]],Table4[[#All],[Currency]:[Exchange Rate]],3,)</f>
        <v>3500</v>
      </c>
    </row>
    <row r="757" spans="1:27" x14ac:dyDescent="0.3">
      <c r="A757" s="3">
        <v>17143282</v>
      </c>
      <c r="B757" s="10" t="s">
        <v>9619</v>
      </c>
      <c r="C757" s="3">
        <v>216</v>
      </c>
      <c r="D757" s="10" t="s">
        <v>139</v>
      </c>
      <c r="E757" s="3" t="s">
        <v>9620</v>
      </c>
      <c r="F757" s="3" t="s">
        <v>2081</v>
      </c>
      <c r="G757" s="3" t="s">
        <v>6499</v>
      </c>
      <c r="H757" s="3">
        <v>-157.831176</v>
      </c>
      <c r="I757" s="3">
        <v>21.279153999999998</v>
      </c>
      <c r="J757" s="3" t="s">
        <v>9621</v>
      </c>
      <c r="K757" s="3" t="s">
        <v>73</v>
      </c>
      <c r="L757" s="3" t="s">
        <v>27</v>
      </c>
      <c r="M757" s="3" t="s">
        <v>27</v>
      </c>
      <c r="N757" s="3" t="s">
        <v>27</v>
      </c>
      <c r="O757" s="3" t="s">
        <v>27</v>
      </c>
      <c r="P757" s="3">
        <v>4</v>
      </c>
      <c r="Q757" s="3">
        <v>531</v>
      </c>
      <c r="R757" s="3">
        <v>70</v>
      </c>
      <c r="S757" s="3">
        <v>4.2</v>
      </c>
      <c r="T757" s="11" t="s">
        <v>23376</v>
      </c>
      <c r="U757" s="12" t="str">
        <f>LEFT(Source!$T757,4)</f>
        <v>2015</v>
      </c>
      <c r="V757" s="3" t="str">
        <f>TEXT(DATEVALUE(SUBSTITUTE(Table6[[#This Row],[Datekey_Opening]], "_", "/")), "MM")</f>
        <v>03</v>
      </c>
      <c r="W757" s="3" t="str">
        <f>RIGHT(Source!$T757,LEN(Source!$T757)-SEARCH("_",Source!$T757,SEARCH("_",Source!$T757)+1))</f>
        <v>18</v>
      </c>
      <c r="X757" s="11">
        <f>DATE(Source!$U757,Source!$V757,Source!$W757)</f>
        <v>42081</v>
      </c>
      <c r="Y757" s="19" t="str" cm="1">
        <f t="array" ref="Y757">_xlfn.IFS(S757&lt;=1.9,"1.0 - 1.9",S757&lt;=2.9,"2.0 - 2.9",S757&lt;=3.9,"3.0 - 3.9",S757&lt;=4.9,"4.0 - 5.0")</f>
        <v>4.0 - 5.0</v>
      </c>
      <c r="Z757" s="19" t="str" cm="1">
        <f t="array" ref="Z757">_xlfn.IFS(AA757&lt;=100,"0 - 100",AA757&lt;=300,"101 - 300",AA757&lt;=600,"301 - 600",AA757&lt;=1000,"600 - 1000",AA757&gt;1000,"&gt;1000")</f>
        <v>&gt;1000</v>
      </c>
      <c r="AA757" s="19">
        <f>Table6[[#This Row],[Average_Cost_for_two]]*VLOOKUP(Table6[[#This Row],[Currency]],Table4[[#All],[Currency]:[Exchange Rate]],3,)</f>
        <v>3500</v>
      </c>
    </row>
    <row r="758" spans="1:27" x14ac:dyDescent="0.3">
      <c r="A758" s="7">
        <v>17342775</v>
      </c>
      <c r="B758" s="6" t="s">
        <v>8062</v>
      </c>
      <c r="C758" s="7">
        <v>216</v>
      </c>
      <c r="D758" s="6" t="s">
        <v>105</v>
      </c>
      <c r="E758" s="7" t="s">
        <v>8063</v>
      </c>
      <c r="F758" s="7" t="s">
        <v>105</v>
      </c>
      <c r="G758" s="7" t="s">
        <v>107</v>
      </c>
      <c r="H758" s="7">
        <v>-90.658987999999994</v>
      </c>
      <c r="I758" s="7">
        <v>42.496378</v>
      </c>
      <c r="J758" s="7" t="s">
        <v>2762</v>
      </c>
      <c r="K758" s="7" t="s">
        <v>73</v>
      </c>
      <c r="L758" s="7" t="s">
        <v>27</v>
      </c>
      <c r="M758" s="7" t="s">
        <v>27</v>
      </c>
      <c r="N758" s="7" t="s">
        <v>27</v>
      </c>
      <c r="O758" s="7" t="s">
        <v>27</v>
      </c>
      <c r="P758" s="7">
        <v>4</v>
      </c>
      <c r="Q758" s="7">
        <v>72</v>
      </c>
      <c r="R758" s="7">
        <v>70</v>
      </c>
      <c r="S758" s="7">
        <v>3.6</v>
      </c>
      <c r="T758" s="8" t="s">
        <v>22098</v>
      </c>
      <c r="U758" s="9" t="str">
        <f>LEFT(Source!$T758,4)</f>
        <v>2011</v>
      </c>
      <c r="V758" s="7" t="str">
        <f>TEXT(DATEVALUE(SUBSTITUTE(Table6[[#This Row],[Datekey_Opening]], "_", "/")), "MM")</f>
        <v>02</v>
      </c>
      <c r="W758" s="7" t="str">
        <f>RIGHT(Source!$T758,LEN(Source!$T758)-SEARCH("_",Source!$T758,SEARCH("_",Source!$T758)+1))</f>
        <v>3</v>
      </c>
      <c r="X758" s="8">
        <f>DATE(Source!$U758,Source!$V758,Source!$W758)</f>
        <v>40577</v>
      </c>
      <c r="Y758" s="19" t="str" cm="1">
        <f t="array" ref="Y758">_xlfn.IFS(S758&lt;=1.9,"1.0 - 1.9",S758&lt;=2.9,"2.0 - 2.9",S758&lt;=3.9,"3.0 - 3.9",S758&lt;=4.9,"4.0 - 5.0")</f>
        <v>3.0 - 3.9</v>
      </c>
      <c r="Z758" s="19" t="str" cm="1">
        <f t="array" ref="Z758">_xlfn.IFS(AA758&lt;=100,"0 - 100",AA758&lt;=300,"101 - 300",AA758&lt;=600,"301 - 600",AA758&lt;=1000,"600 - 1000",AA758&gt;1000,"&gt;1000")</f>
        <v>&gt;1000</v>
      </c>
      <c r="AA758" s="19">
        <f>Table6[[#This Row],[Average_Cost_for_two]]*VLOOKUP(Table6[[#This Row],[Currency]],Table4[[#All],[Currency]:[Exchange Rate]],3,)</f>
        <v>3500</v>
      </c>
    </row>
    <row r="759" spans="1:27" x14ac:dyDescent="0.3">
      <c r="A759" s="3">
        <v>17102579</v>
      </c>
      <c r="B759" s="10" t="s">
        <v>8114</v>
      </c>
      <c r="C759" s="3">
        <v>216</v>
      </c>
      <c r="D759" s="10" t="s">
        <v>2754</v>
      </c>
      <c r="E759" s="3" t="s">
        <v>8115</v>
      </c>
      <c r="F759" s="3" t="s">
        <v>2756</v>
      </c>
      <c r="G759" s="3" t="s">
        <v>2757</v>
      </c>
      <c r="H759" s="3">
        <v>-82.469306000000003</v>
      </c>
      <c r="I759" s="3">
        <v>27.944244000000001</v>
      </c>
      <c r="J759" s="3" t="s">
        <v>2530</v>
      </c>
      <c r="K759" s="3" t="s">
        <v>73</v>
      </c>
      <c r="L759" s="3" t="s">
        <v>27</v>
      </c>
      <c r="M759" s="3" t="s">
        <v>27</v>
      </c>
      <c r="N759" s="3" t="s">
        <v>27</v>
      </c>
      <c r="O759" s="3" t="s">
        <v>27</v>
      </c>
      <c r="P759" s="3">
        <v>4</v>
      </c>
      <c r="Q759" s="3">
        <v>373</v>
      </c>
      <c r="R759" s="3">
        <v>70</v>
      </c>
      <c r="S759" s="3">
        <v>3.9</v>
      </c>
      <c r="T759" s="11" t="s">
        <v>22423</v>
      </c>
      <c r="U759" s="12" t="str">
        <f>LEFT(Source!$T759,4)</f>
        <v>2018</v>
      </c>
      <c r="V759" s="3" t="str">
        <f>TEXT(DATEVALUE(SUBSTITUTE(Table6[[#This Row],[Datekey_Opening]], "_", "/")), "MM")</f>
        <v>02</v>
      </c>
      <c r="W759" s="3" t="str">
        <f>RIGHT(Source!$T759,LEN(Source!$T759)-SEARCH("_",Source!$T759,SEARCH("_",Source!$T759)+1))</f>
        <v>6</v>
      </c>
      <c r="X759" s="11">
        <f>DATE(Source!$U759,Source!$V759,Source!$W759)</f>
        <v>43137</v>
      </c>
      <c r="Y759" s="19" t="str" cm="1">
        <f t="array" ref="Y759">_xlfn.IFS(S759&lt;=1.9,"1.0 - 1.9",S759&lt;=2.9,"2.0 - 2.9",S759&lt;=3.9,"3.0 - 3.9",S759&lt;=4.9,"4.0 - 5.0")</f>
        <v>3.0 - 3.9</v>
      </c>
      <c r="Z759" s="19" t="str" cm="1">
        <f t="array" ref="Z759">_xlfn.IFS(AA759&lt;=100,"0 - 100",AA759&lt;=300,"101 - 300",AA759&lt;=600,"301 - 600",AA759&lt;=1000,"600 - 1000",AA759&gt;1000,"&gt;1000")</f>
        <v>&gt;1000</v>
      </c>
      <c r="AA759" s="19">
        <f>Table6[[#This Row],[Average_Cost_for_two]]*VLOOKUP(Table6[[#This Row],[Currency]],Table4[[#All],[Currency]:[Exchange Rate]],3,)</f>
        <v>3500</v>
      </c>
    </row>
    <row r="760" spans="1:27" x14ac:dyDescent="0.3">
      <c r="A760" s="7">
        <v>17284403</v>
      </c>
      <c r="B760" s="6" t="s">
        <v>6389</v>
      </c>
      <c r="C760" s="7">
        <v>216</v>
      </c>
      <c r="D760" s="6" t="s">
        <v>69</v>
      </c>
      <c r="E760" s="7" t="s">
        <v>6390</v>
      </c>
      <c r="F760" s="7" t="s">
        <v>69</v>
      </c>
      <c r="G760" s="7" t="s">
        <v>71</v>
      </c>
      <c r="H760" s="7">
        <v>-84.223277999999993</v>
      </c>
      <c r="I760" s="7">
        <v>31.612120999999998</v>
      </c>
      <c r="J760" s="7" t="s">
        <v>6391</v>
      </c>
      <c r="K760" s="7" t="s">
        <v>73</v>
      </c>
      <c r="L760" s="7" t="s">
        <v>27</v>
      </c>
      <c r="M760" s="7" t="s">
        <v>27</v>
      </c>
      <c r="N760" s="7" t="s">
        <v>27</v>
      </c>
      <c r="O760" s="7" t="s">
        <v>27</v>
      </c>
      <c r="P760" s="7">
        <v>4</v>
      </c>
      <c r="Q760" s="7">
        <v>51</v>
      </c>
      <c r="R760" s="7">
        <v>70</v>
      </c>
      <c r="S760" s="7">
        <v>3.5</v>
      </c>
      <c r="T760" s="8" t="s">
        <v>21147</v>
      </c>
      <c r="U760" s="9" t="str">
        <f>LEFT(Source!$T760,4)</f>
        <v>2018</v>
      </c>
      <c r="V760" s="7" t="str">
        <f>TEXT(DATEVALUE(SUBSTITUTE(Table6[[#This Row],[Datekey_Opening]], "_", "/")), "MM")</f>
        <v>01</v>
      </c>
      <c r="W760" s="7" t="str">
        <f>RIGHT(Source!$T760,LEN(Source!$T760)-SEARCH("_",Source!$T760,SEARCH("_",Source!$T760)+1))</f>
        <v>22</v>
      </c>
      <c r="X760" s="8">
        <f>DATE(Source!$U760,Source!$V760,Source!$W760)</f>
        <v>43122</v>
      </c>
      <c r="Y760" s="19" t="str" cm="1">
        <f t="array" ref="Y760">_xlfn.IFS(S760&lt;=1.9,"1.0 - 1.9",S760&lt;=2.9,"2.0 - 2.9",S760&lt;=3.9,"3.0 - 3.9",S760&lt;=4.9,"4.0 - 5.0")</f>
        <v>3.0 - 3.9</v>
      </c>
      <c r="Z760" s="19" t="str" cm="1">
        <f t="array" ref="Z760">_xlfn.IFS(AA760&lt;=100,"0 - 100",AA760&lt;=300,"101 - 300",AA760&lt;=600,"301 - 600",AA760&lt;=1000,"600 - 1000",AA760&gt;1000,"&gt;1000")</f>
        <v>&gt;1000</v>
      </c>
      <c r="AA760" s="19">
        <f>Table6[[#This Row],[Average_Cost_for_two]]*VLOOKUP(Table6[[#This Row],[Currency]],Table4[[#All],[Currency]:[Exchange Rate]],3,)</f>
        <v>3500</v>
      </c>
    </row>
    <row r="761" spans="1:27" x14ac:dyDescent="0.3">
      <c r="A761" s="3">
        <v>17304691</v>
      </c>
      <c r="B761" s="10" t="s">
        <v>6400</v>
      </c>
      <c r="C761" s="3">
        <v>216</v>
      </c>
      <c r="D761" s="10" t="s">
        <v>2620</v>
      </c>
      <c r="E761" s="3" t="s">
        <v>6401</v>
      </c>
      <c r="F761" s="3" t="s">
        <v>2620</v>
      </c>
      <c r="G761" s="3" t="s">
        <v>2622</v>
      </c>
      <c r="H761" s="3">
        <v>-116.185034</v>
      </c>
      <c r="I761" s="3">
        <v>43.597234999999998</v>
      </c>
      <c r="J761" s="3" t="s">
        <v>6402</v>
      </c>
      <c r="K761" s="3" t="s">
        <v>73</v>
      </c>
      <c r="L761" s="3" t="s">
        <v>27</v>
      </c>
      <c r="M761" s="3" t="s">
        <v>27</v>
      </c>
      <c r="N761" s="3" t="s">
        <v>27</v>
      </c>
      <c r="O761" s="3" t="s">
        <v>27</v>
      </c>
      <c r="P761" s="3">
        <v>4</v>
      </c>
      <c r="Q761" s="3">
        <v>538</v>
      </c>
      <c r="R761" s="3">
        <v>70</v>
      </c>
      <c r="S761" s="3">
        <v>4.0999999999999996</v>
      </c>
      <c r="T761" s="11" t="s">
        <v>22108</v>
      </c>
      <c r="U761" s="12" t="str">
        <f>LEFT(Source!$T761,4)</f>
        <v>2012</v>
      </c>
      <c r="V761" s="3" t="str">
        <f>TEXT(DATEVALUE(SUBSTITUTE(Table6[[#This Row],[Datekey_Opening]], "_", "/")), "MM")</f>
        <v>01</v>
      </c>
      <c r="W761" s="3" t="str">
        <f>RIGHT(Source!$T761,LEN(Source!$T761)-SEARCH("_",Source!$T761,SEARCH("_",Source!$T761)+1))</f>
        <v>2</v>
      </c>
      <c r="X761" s="11">
        <f>DATE(Source!$U761,Source!$V761,Source!$W761)</f>
        <v>40910</v>
      </c>
      <c r="Y761" s="19" t="str" cm="1">
        <f t="array" ref="Y761">_xlfn.IFS(S761&lt;=1.9,"1.0 - 1.9",S761&lt;=2.9,"2.0 - 2.9",S761&lt;=3.9,"3.0 - 3.9",S761&lt;=4.9,"4.0 - 5.0")</f>
        <v>4.0 - 5.0</v>
      </c>
      <c r="Z761" s="19" t="str" cm="1">
        <f t="array" ref="Z761">_xlfn.IFS(AA761&lt;=100,"0 - 100",AA761&lt;=300,"101 - 300",AA761&lt;=600,"301 - 600",AA761&lt;=1000,"600 - 1000",AA761&gt;1000,"&gt;1000")</f>
        <v>&gt;1000</v>
      </c>
      <c r="AA761" s="19">
        <f>Table6[[#This Row],[Average_Cost_for_two]]*VLOOKUP(Table6[[#This Row],[Currency]],Table4[[#All],[Currency]:[Exchange Rate]],3,)</f>
        <v>3500</v>
      </c>
    </row>
    <row r="762" spans="1:27" x14ac:dyDescent="0.3">
      <c r="A762" s="7">
        <v>17211719</v>
      </c>
      <c r="B762" s="6" t="s">
        <v>6489</v>
      </c>
      <c r="C762" s="7">
        <v>216</v>
      </c>
      <c r="D762" s="6" t="s">
        <v>6490</v>
      </c>
      <c r="E762" s="7" t="s">
        <v>6491</v>
      </c>
      <c r="F762" s="7" t="s">
        <v>6490</v>
      </c>
      <c r="G762" s="7" t="s">
        <v>6492</v>
      </c>
      <c r="H762" s="7">
        <v>-74.651139000000001</v>
      </c>
      <c r="I762" s="7">
        <v>40.352384999999998</v>
      </c>
      <c r="J762" s="7" t="s">
        <v>56</v>
      </c>
      <c r="K762" s="7" t="s">
        <v>73</v>
      </c>
      <c r="L762" s="7" t="s">
        <v>27</v>
      </c>
      <c r="M762" s="7" t="s">
        <v>27</v>
      </c>
      <c r="N762" s="7" t="s">
        <v>27</v>
      </c>
      <c r="O762" s="7" t="s">
        <v>27</v>
      </c>
      <c r="P762" s="7">
        <v>4</v>
      </c>
      <c r="Q762" s="7">
        <v>542</v>
      </c>
      <c r="R762" s="7">
        <v>70</v>
      </c>
      <c r="S762" s="7">
        <v>4</v>
      </c>
      <c r="T762" s="8" t="s">
        <v>21976</v>
      </c>
      <c r="U762" s="9" t="str">
        <f>LEFT(Source!$T762,4)</f>
        <v>2012</v>
      </c>
      <c r="V762" s="7" t="str">
        <f>TEXT(DATEVALUE(SUBSTITUTE(Table6[[#This Row],[Datekey_Opening]], "_", "/")), "MM")</f>
        <v>01</v>
      </c>
      <c r="W762" s="7" t="str">
        <f>RIGHT(Source!$T762,LEN(Source!$T762)-SEARCH("_",Source!$T762,SEARCH("_",Source!$T762)+1))</f>
        <v>28</v>
      </c>
      <c r="X762" s="8">
        <f>DATE(Source!$U762,Source!$V762,Source!$W762)</f>
        <v>40936</v>
      </c>
      <c r="Y762" s="19" t="str" cm="1">
        <f t="array" ref="Y762">_xlfn.IFS(S762&lt;=1.9,"1.0 - 1.9",S762&lt;=2.9,"2.0 - 2.9",S762&lt;=3.9,"3.0 - 3.9",S762&lt;=4.9,"4.0 - 5.0")</f>
        <v>4.0 - 5.0</v>
      </c>
      <c r="Z762" s="19" t="str" cm="1">
        <f t="array" ref="Z762">_xlfn.IFS(AA762&lt;=100,"0 - 100",AA762&lt;=300,"101 - 300",AA762&lt;=600,"301 - 600",AA762&lt;=1000,"600 - 1000",AA762&gt;1000,"&gt;1000")</f>
        <v>&gt;1000</v>
      </c>
      <c r="AA762" s="19">
        <f>Table6[[#This Row],[Average_Cost_for_two]]*VLOOKUP(Table6[[#This Row],[Currency]],Table4[[#All],[Currency]:[Exchange Rate]],3,)</f>
        <v>3500</v>
      </c>
    </row>
    <row r="763" spans="1:27" x14ac:dyDescent="0.3">
      <c r="A763" s="3">
        <v>17616400</v>
      </c>
      <c r="B763" s="10" t="s">
        <v>6503</v>
      </c>
      <c r="C763" s="3">
        <v>216</v>
      </c>
      <c r="D763" s="10" t="s">
        <v>145</v>
      </c>
      <c r="E763" s="3" t="s">
        <v>6504</v>
      </c>
      <c r="F763" s="3" t="s">
        <v>145</v>
      </c>
      <c r="G763" s="3" t="s">
        <v>147</v>
      </c>
      <c r="H763" s="3">
        <v>-81.092483999999999</v>
      </c>
      <c r="I763" s="3">
        <v>32.081394000000003</v>
      </c>
      <c r="J763" s="3" t="s">
        <v>6505</v>
      </c>
      <c r="K763" s="3" t="s">
        <v>73</v>
      </c>
      <c r="L763" s="3" t="s">
        <v>27</v>
      </c>
      <c r="M763" s="3" t="s">
        <v>27</v>
      </c>
      <c r="N763" s="3" t="s">
        <v>27</v>
      </c>
      <c r="O763" s="3" t="s">
        <v>27</v>
      </c>
      <c r="P763" s="3">
        <v>4</v>
      </c>
      <c r="Q763" s="3">
        <v>687</v>
      </c>
      <c r="R763" s="3">
        <v>70</v>
      </c>
      <c r="S763" s="3">
        <v>4</v>
      </c>
      <c r="T763" s="11" t="s">
        <v>21949</v>
      </c>
      <c r="U763" s="12" t="str">
        <f>LEFT(Source!$T763,4)</f>
        <v>2013</v>
      </c>
      <c r="V763" s="3" t="str">
        <f>TEXT(DATEVALUE(SUBSTITUTE(Table6[[#This Row],[Datekey_Opening]], "_", "/")), "MM")</f>
        <v>01</v>
      </c>
      <c r="W763" s="3" t="str">
        <f>RIGHT(Source!$T763,LEN(Source!$T763)-SEARCH("_",Source!$T763,SEARCH("_",Source!$T763)+1))</f>
        <v>6</v>
      </c>
      <c r="X763" s="11">
        <f>DATE(Source!$U763,Source!$V763,Source!$W763)</f>
        <v>41280</v>
      </c>
      <c r="Y763" s="19" t="str" cm="1">
        <f t="array" ref="Y763">_xlfn.IFS(S763&lt;=1.9,"1.0 - 1.9",S763&lt;=2.9,"2.0 - 2.9",S763&lt;=3.9,"3.0 - 3.9",S763&lt;=4.9,"4.0 - 5.0")</f>
        <v>4.0 - 5.0</v>
      </c>
      <c r="Z763" s="19" t="str" cm="1">
        <f t="array" ref="Z763">_xlfn.IFS(AA763&lt;=100,"0 - 100",AA763&lt;=300,"101 - 300",AA763&lt;=600,"301 - 600",AA763&lt;=1000,"600 - 1000",AA763&gt;1000,"&gt;1000")</f>
        <v>&gt;1000</v>
      </c>
      <c r="AA763" s="19">
        <f>Table6[[#This Row],[Average_Cost_for_two]]*VLOOKUP(Table6[[#This Row],[Currency]],Table4[[#All],[Currency]:[Exchange Rate]],3,)</f>
        <v>3500</v>
      </c>
    </row>
    <row r="764" spans="1:27" x14ac:dyDescent="0.3">
      <c r="A764" s="7">
        <v>18254534</v>
      </c>
      <c r="B764" s="6" t="s">
        <v>18356</v>
      </c>
      <c r="C764" s="7">
        <v>1</v>
      </c>
      <c r="D764" s="6" t="s">
        <v>824</v>
      </c>
      <c r="E764" s="7" t="s">
        <v>18357</v>
      </c>
      <c r="F764" s="7" t="s">
        <v>1482</v>
      </c>
      <c r="G764" s="7" t="s">
        <v>1483</v>
      </c>
      <c r="H764" s="7">
        <v>77.213321300000004</v>
      </c>
      <c r="I764" s="7">
        <v>28.5393306</v>
      </c>
      <c r="J764" s="7" t="s">
        <v>313</v>
      </c>
      <c r="K764" s="7" t="s">
        <v>208</v>
      </c>
      <c r="L764" s="7" t="s">
        <v>26</v>
      </c>
      <c r="M764" s="7" t="s">
        <v>26</v>
      </c>
      <c r="N764" s="7" t="s">
        <v>27</v>
      </c>
      <c r="O764" s="7" t="s">
        <v>27</v>
      </c>
      <c r="P764" s="7">
        <v>2</v>
      </c>
      <c r="Q764" s="7">
        <v>99</v>
      </c>
      <c r="R764" s="7">
        <v>850</v>
      </c>
      <c r="S764" s="7">
        <v>3.5</v>
      </c>
      <c r="T764" s="8" t="s">
        <v>21271</v>
      </c>
      <c r="U764" s="9" t="str">
        <f>LEFT(Source!$T764,4)</f>
        <v>2014</v>
      </c>
      <c r="V764" s="7" t="str">
        <f>TEXT(DATEVALUE(SUBSTITUTE(Table6[[#This Row],[Datekey_Opening]], "_", "/")), "MM")</f>
        <v>08</v>
      </c>
      <c r="W764" s="7" t="str">
        <f>RIGHT(Source!$T764,LEN(Source!$T764)-SEARCH("_",Source!$T764,SEARCH("_",Source!$T764)+1))</f>
        <v>9</v>
      </c>
      <c r="X764" s="8">
        <f>DATE(Source!$U764,Source!$V764,Source!$W764)</f>
        <v>41860</v>
      </c>
      <c r="Y764" s="19" t="str" cm="1">
        <f t="array" ref="Y764">_xlfn.IFS(S764&lt;=1.9,"1.0 - 1.9",S764&lt;=2.9,"2.0 - 2.9",S764&lt;=3.9,"3.0 - 3.9",S764&lt;=4.9,"4.0 - 5.0")</f>
        <v>3.0 - 3.9</v>
      </c>
      <c r="Z764" s="19" t="str" cm="1">
        <f t="array" ref="Z764">_xlfn.IFS(AA764&lt;=100,"0 - 100",AA764&lt;=300,"101 - 300",AA764&lt;=600,"301 - 600",AA764&lt;=1000,"600 - 1000",AA764&gt;1000,"&gt;1000")</f>
        <v>600 - 1000</v>
      </c>
      <c r="AA764" s="19">
        <f>Table6[[#This Row],[Average_Cost_for_two]]*VLOOKUP(Table6[[#This Row],[Currency]],Table4[[#All],[Currency]:[Exchange Rate]],3,)</f>
        <v>850</v>
      </c>
    </row>
    <row r="765" spans="1:27" x14ac:dyDescent="0.3">
      <c r="A765" s="3">
        <v>17616205</v>
      </c>
      <c r="B765" s="10" t="s">
        <v>6506</v>
      </c>
      <c r="C765" s="3">
        <v>216</v>
      </c>
      <c r="D765" s="10" t="s">
        <v>145</v>
      </c>
      <c r="E765" s="3" t="s">
        <v>6507</v>
      </c>
      <c r="F765" s="3" t="s">
        <v>145</v>
      </c>
      <c r="G765" s="3" t="s">
        <v>147</v>
      </c>
      <c r="H765" s="3">
        <v>-81.089699999999993</v>
      </c>
      <c r="I765" s="3">
        <v>32.079799999999999</v>
      </c>
      <c r="J765" s="3" t="s">
        <v>6508</v>
      </c>
      <c r="K765" s="3" t="s">
        <v>73</v>
      </c>
      <c r="L765" s="3" t="s">
        <v>27</v>
      </c>
      <c r="M765" s="3" t="s">
        <v>27</v>
      </c>
      <c r="N765" s="3" t="s">
        <v>27</v>
      </c>
      <c r="O765" s="3" t="s">
        <v>27</v>
      </c>
      <c r="P765" s="3">
        <v>4</v>
      </c>
      <c r="Q765" s="3">
        <v>1803</v>
      </c>
      <c r="R765" s="3">
        <v>70</v>
      </c>
      <c r="S765" s="3">
        <v>4.4000000000000004</v>
      </c>
      <c r="T765" s="11" t="s">
        <v>22778</v>
      </c>
      <c r="U765" s="12" t="str">
        <f>LEFT(Source!$T765,4)</f>
        <v>2014</v>
      </c>
      <c r="V765" s="3" t="str">
        <f>TEXT(DATEVALUE(SUBSTITUTE(Table6[[#This Row],[Datekey_Opening]], "_", "/")), "MM")</f>
        <v>01</v>
      </c>
      <c r="W765" s="3" t="str">
        <f>RIGHT(Source!$T765,LEN(Source!$T765)-SEARCH("_",Source!$T765,SEARCH("_",Source!$T765)+1))</f>
        <v>28</v>
      </c>
      <c r="X765" s="11">
        <f>DATE(Source!$U765,Source!$V765,Source!$W765)</f>
        <v>41667</v>
      </c>
      <c r="Y765" s="19" t="str" cm="1">
        <f t="array" ref="Y765">_xlfn.IFS(S765&lt;=1.9,"1.0 - 1.9",S765&lt;=2.9,"2.0 - 2.9",S765&lt;=3.9,"3.0 - 3.9",S765&lt;=4.9,"4.0 - 5.0")</f>
        <v>4.0 - 5.0</v>
      </c>
      <c r="Z765" s="19" t="str" cm="1">
        <f t="array" ref="Z765">_xlfn.IFS(AA765&lt;=100,"0 - 100",AA765&lt;=300,"101 - 300",AA765&lt;=600,"301 - 600",AA765&lt;=1000,"600 - 1000",AA765&gt;1000,"&gt;1000")</f>
        <v>&gt;1000</v>
      </c>
      <c r="AA765" s="19">
        <f>Table6[[#This Row],[Average_Cost_for_two]]*VLOOKUP(Table6[[#This Row],[Currency]],Table4[[#All],[Currency]:[Exchange Rate]],3,)</f>
        <v>3500</v>
      </c>
    </row>
    <row r="766" spans="1:27" x14ac:dyDescent="0.3">
      <c r="A766" s="7">
        <v>9740</v>
      </c>
      <c r="B766" s="6" t="s">
        <v>3203</v>
      </c>
      <c r="C766" s="7">
        <v>1</v>
      </c>
      <c r="D766" s="6" t="s">
        <v>824</v>
      </c>
      <c r="E766" s="7" t="s">
        <v>18385</v>
      </c>
      <c r="F766" s="7" t="s">
        <v>1524</v>
      </c>
      <c r="G766" s="7" t="s">
        <v>1525</v>
      </c>
      <c r="H766" s="7">
        <v>77.332861699999995</v>
      </c>
      <c r="I766" s="7">
        <v>28.607170199999999</v>
      </c>
      <c r="J766" s="7" t="s">
        <v>3205</v>
      </c>
      <c r="K766" s="7" t="s">
        <v>208</v>
      </c>
      <c r="L766" s="7" t="s">
        <v>26</v>
      </c>
      <c r="M766" s="7" t="s">
        <v>27</v>
      </c>
      <c r="N766" s="7" t="s">
        <v>27</v>
      </c>
      <c r="O766" s="7" t="s">
        <v>27</v>
      </c>
      <c r="P766" s="7">
        <v>2</v>
      </c>
      <c r="Q766" s="7">
        <v>25</v>
      </c>
      <c r="R766" s="7">
        <v>900</v>
      </c>
      <c r="S766" s="7">
        <v>3</v>
      </c>
      <c r="T766" s="8" t="s">
        <v>21038</v>
      </c>
      <c r="U766" s="9" t="str">
        <f>LEFT(Source!$T766,4)</f>
        <v>2015</v>
      </c>
      <c r="V766" s="7" t="str">
        <f>TEXT(DATEVALUE(SUBSTITUTE(Table6[[#This Row],[Datekey_Opening]], "_", "/")), "MM")</f>
        <v>08</v>
      </c>
      <c r="W766" s="7" t="str">
        <f>RIGHT(Source!$T766,LEN(Source!$T766)-SEARCH("_",Source!$T766,SEARCH("_",Source!$T766)+1))</f>
        <v>16</v>
      </c>
      <c r="X766" s="8">
        <f>DATE(Source!$U766,Source!$V766,Source!$W766)</f>
        <v>42232</v>
      </c>
      <c r="Y766" s="19" t="str" cm="1">
        <f t="array" ref="Y766">_xlfn.IFS(S766&lt;=1.9,"1.0 - 1.9",S766&lt;=2.9,"2.0 - 2.9",S766&lt;=3.9,"3.0 - 3.9",S766&lt;=4.9,"4.0 - 5.0")</f>
        <v>3.0 - 3.9</v>
      </c>
      <c r="Z766" s="19" t="str" cm="1">
        <f t="array" ref="Z766">_xlfn.IFS(AA766&lt;=100,"0 - 100",AA766&lt;=300,"101 - 300",AA766&lt;=600,"301 - 600",AA766&lt;=1000,"600 - 1000",AA766&gt;1000,"&gt;1000")</f>
        <v>600 - 1000</v>
      </c>
      <c r="AA766" s="19">
        <f>Table6[[#This Row],[Average_Cost_for_two]]*VLOOKUP(Table6[[#This Row],[Currency]],Table4[[#All],[Currency]:[Exchange Rate]],3,)</f>
        <v>900</v>
      </c>
    </row>
    <row r="767" spans="1:27" x14ac:dyDescent="0.3">
      <c r="A767" s="3">
        <v>302162</v>
      </c>
      <c r="B767" s="10" t="s">
        <v>18476</v>
      </c>
      <c r="C767" s="3">
        <v>1</v>
      </c>
      <c r="D767" s="10" t="s">
        <v>824</v>
      </c>
      <c r="E767" s="3" t="s">
        <v>18477</v>
      </c>
      <c r="F767" s="3" t="s">
        <v>1661</v>
      </c>
      <c r="G767" s="3" t="s">
        <v>1662</v>
      </c>
      <c r="H767" s="3">
        <v>77.213390950000004</v>
      </c>
      <c r="I767" s="3">
        <v>28.640842580000001</v>
      </c>
      <c r="J767" s="3" t="s">
        <v>18478</v>
      </c>
      <c r="K767" s="3" t="s">
        <v>208</v>
      </c>
      <c r="L767" s="3" t="s">
        <v>26</v>
      </c>
      <c r="M767" s="3" t="s">
        <v>27</v>
      </c>
      <c r="N767" s="3" t="s">
        <v>27</v>
      </c>
      <c r="O767" s="3" t="s">
        <v>27</v>
      </c>
      <c r="P767" s="3">
        <v>2</v>
      </c>
      <c r="Q767" s="3">
        <v>32</v>
      </c>
      <c r="R767" s="3">
        <v>900</v>
      </c>
      <c r="S767" s="3">
        <v>2.9</v>
      </c>
      <c r="T767" s="11" t="s">
        <v>20603</v>
      </c>
      <c r="U767" s="12" t="str">
        <f>LEFT(Source!$T767,4)</f>
        <v>2010</v>
      </c>
      <c r="V767" s="3" t="str">
        <f>TEXT(DATEVALUE(SUBSTITUTE(Table6[[#This Row],[Datekey_Opening]], "_", "/")), "MM")</f>
        <v>08</v>
      </c>
      <c r="W767" s="3" t="str">
        <f>RIGHT(Source!$T767,LEN(Source!$T767)-SEARCH("_",Source!$T767,SEARCH("_",Source!$T767)+1))</f>
        <v>20</v>
      </c>
      <c r="X767" s="11">
        <f>DATE(Source!$U767,Source!$V767,Source!$W767)</f>
        <v>40410</v>
      </c>
      <c r="Y767" s="19" t="str" cm="1">
        <f t="array" ref="Y767">_xlfn.IFS(S767&lt;=1.9,"1.0 - 1.9",S767&lt;=2.9,"2.0 - 2.9",S767&lt;=3.9,"3.0 - 3.9",S767&lt;=4.9,"4.0 - 5.0")</f>
        <v>2.0 - 2.9</v>
      </c>
      <c r="Z767" s="19" t="str" cm="1">
        <f t="array" ref="Z767">_xlfn.IFS(AA767&lt;=100,"0 - 100",AA767&lt;=300,"101 - 300",AA767&lt;=600,"301 - 600",AA767&lt;=1000,"600 - 1000",AA767&gt;1000,"&gt;1000")</f>
        <v>600 - 1000</v>
      </c>
      <c r="AA767" s="19">
        <f>Table6[[#This Row],[Average_Cost_for_two]]*VLOOKUP(Table6[[#This Row],[Currency]],Table4[[#All],[Currency]:[Exchange Rate]],3,)</f>
        <v>900</v>
      </c>
    </row>
    <row r="768" spans="1:27" x14ac:dyDescent="0.3">
      <c r="A768" s="7">
        <v>17334752</v>
      </c>
      <c r="B768" s="6" t="s">
        <v>2653</v>
      </c>
      <c r="C768" s="7">
        <v>216</v>
      </c>
      <c r="D768" s="6" t="s">
        <v>2648</v>
      </c>
      <c r="E768" s="7" t="s">
        <v>2654</v>
      </c>
      <c r="F768" s="7" t="s">
        <v>2648</v>
      </c>
      <c r="G768" s="7" t="s">
        <v>2655</v>
      </c>
      <c r="H768" s="7">
        <v>-90.573700000000002</v>
      </c>
      <c r="I768" s="7">
        <v>41.522300000000001</v>
      </c>
      <c r="J768" s="7" t="s">
        <v>2656</v>
      </c>
      <c r="K768" s="7" t="s">
        <v>73</v>
      </c>
      <c r="L768" s="7" t="s">
        <v>27</v>
      </c>
      <c r="M768" s="7" t="s">
        <v>27</v>
      </c>
      <c r="N768" s="7" t="s">
        <v>27</v>
      </c>
      <c r="O768" s="7" t="s">
        <v>27</v>
      </c>
      <c r="P768" s="7">
        <v>4</v>
      </c>
      <c r="Q768" s="7">
        <v>201</v>
      </c>
      <c r="R768" s="7">
        <v>70</v>
      </c>
      <c r="S768" s="7">
        <v>3.7</v>
      </c>
      <c r="T768" s="8" t="s">
        <v>23433</v>
      </c>
      <c r="U768" s="9" t="str">
        <f>LEFT(Source!$T768,4)</f>
        <v>2014</v>
      </c>
      <c r="V768" s="7" t="str">
        <f>TEXT(DATEVALUE(SUBSTITUTE(Table6[[#This Row],[Datekey_Opening]], "_", "/")), "MM")</f>
        <v>11</v>
      </c>
      <c r="W768" s="7" t="str">
        <f>RIGHT(Source!$T768,LEN(Source!$T768)-SEARCH("_",Source!$T768,SEARCH("_",Source!$T768)+1))</f>
        <v>6</v>
      </c>
      <c r="X768" s="8">
        <f>DATE(Source!$U768,Source!$V768,Source!$W768)</f>
        <v>41949</v>
      </c>
      <c r="Y768" s="19" t="str" cm="1">
        <f t="array" ref="Y768">_xlfn.IFS(S768&lt;=1.9,"1.0 - 1.9",S768&lt;=2.9,"2.0 - 2.9",S768&lt;=3.9,"3.0 - 3.9",S768&lt;=4.9,"4.0 - 5.0")</f>
        <v>3.0 - 3.9</v>
      </c>
      <c r="Z768" s="19" t="str" cm="1">
        <f t="array" ref="Z768">_xlfn.IFS(AA768&lt;=100,"0 - 100",AA768&lt;=300,"101 - 300",AA768&lt;=600,"301 - 600",AA768&lt;=1000,"600 - 1000",AA768&gt;1000,"&gt;1000")</f>
        <v>&gt;1000</v>
      </c>
      <c r="AA768" s="19">
        <f>Table6[[#This Row],[Average_Cost_for_two]]*VLOOKUP(Table6[[#This Row],[Currency]],Table4[[#All],[Currency]:[Exchange Rate]],3,)</f>
        <v>3500</v>
      </c>
    </row>
    <row r="769" spans="1:27" x14ac:dyDescent="0.3">
      <c r="A769" s="3">
        <v>974</v>
      </c>
      <c r="B769" s="10" t="s">
        <v>1563</v>
      </c>
      <c r="C769" s="3">
        <v>1</v>
      </c>
      <c r="D769" s="10" t="s">
        <v>824</v>
      </c>
      <c r="E769" s="3" t="s">
        <v>18557</v>
      </c>
      <c r="F769" s="3" t="s">
        <v>1801</v>
      </c>
      <c r="G769" s="3" t="s">
        <v>1802</v>
      </c>
      <c r="H769" s="3">
        <v>77.120212600000002</v>
      </c>
      <c r="I769" s="3">
        <v>28.638550200000001</v>
      </c>
      <c r="J769" s="3" t="s">
        <v>211</v>
      </c>
      <c r="K769" s="3" t="s">
        <v>208</v>
      </c>
      <c r="L769" s="3" t="s">
        <v>27</v>
      </c>
      <c r="M769" s="3" t="s">
        <v>26</v>
      </c>
      <c r="N769" s="3" t="s">
        <v>27</v>
      </c>
      <c r="O769" s="3" t="s">
        <v>27</v>
      </c>
      <c r="P769" s="3">
        <v>2</v>
      </c>
      <c r="Q769" s="3">
        <v>53</v>
      </c>
      <c r="R769" s="3">
        <v>750</v>
      </c>
      <c r="S769" s="3">
        <v>3.4</v>
      </c>
      <c r="T769" s="11" t="s">
        <v>20768</v>
      </c>
      <c r="U769" s="12" t="str">
        <f>LEFT(Source!$T769,4)</f>
        <v>2015</v>
      </c>
      <c r="V769" s="3" t="str">
        <f>TEXT(DATEVALUE(SUBSTITUTE(Table6[[#This Row],[Datekey_Opening]], "_", "/")), "MM")</f>
        <v>08</v>
      </c>
      <c r="W769" s="3" t="str">
        <f>RIGHT(Source!$T769,LEN(Source!$T769)-SEARCH("_",Source!$T769,SEARCH("_",Source!$T769)+1))</f>
        <v>5</v>
      </c>
      <c r="X769" s="11">
        <f>DATE(Source!$U769,Source!$V769,Source!$W769)</f>
        <v>42221</v>
      </c>
      <c r="Y769" s="19" t="str" cm="1">
        <f t="array" ref="Y769">_xlfn.IFS(S769&lt;=1.9,"1.0 - 1.9",S769&lt;=2.9,"2.0 - 2.9",S769&lt;=3.9,"3.0 - 3.9",S769&lt;=4.9,"4.0 - 5.0")</f>
        <v>3.0 - 3.9</v>
      </c>
      <c r="Z769" s="19" t="str" cm="1">
        <f t="array" ref="Z769">_xlfn.IFS(AA769&lt;=100,"0 - 100",AA769&lt;=300,"101 - 300",AA769&lt;=600,"301 - 600",AA769&lt;=1000,"600 - 1000",AA769&gt;1000,"&gt;1000")</f>
        <v>600 - 1000</v>
      </c>
      <c r="AA769" s="19">
        <f>Table6[[#This Row],[Average_Cost_for_two]]*VLOOKUP(Table6[[#This Row],[Currency]],Table4[[#All],[Currency]:[Exchange Rate]],3,)</f>
        <v>750</v>
      </c>
    </row>
    <row r="770" spans="1:27" x14ac:dyDescent="0.3">
      <c r="A770" s="7">
        <v>17259169</v>
      </c>
      <c r="B770" s="6" t="s">
        <v>2663</v>
      </c>
      <c r="C770" s="7">
        <v>216</v>
      </c>
      <c r="D770" s="6" t="s">
        <v>99</v>
      </c>
      <c r="E770" s="7" t="s">
        <v>2664</v>
      </c>
      <c r="F770" s="7" t="s">
        <v>2665</v>
      </c>
      <c r="G770" s="7" t="s">
        <v>2666</v>
      </c>
      <c r="H770" s="7">
        <v>-93.577382999999998</v>
      </c>
      <c r="I770" s="7">
        <v>41.601415000000003</v>
      </c>
      <c r="J770" s="7" t="s">
        <v>2667</v>
      </c>
      <c r="K770" s="7" t="s">
        <v>73</v>
      </c>
      <c r="L770" s="7" t="s">
        <v>27</v>
      </c>
      <c r="M770" s="7" t="s">
        <v>27</v>
      </c>
      <c r="N770" s="7" t="s">
        <v>27</v>
      </c>
      <c r="O770" s="7" t="s">
        <v>27</v>
      </c>
      <c r="P770" s="7">
        <v>4</v>
      </c>
      <c r="Q770" s="7">
        <v>476</v>
      </c>
      <c r="R770" s="7">
        <v>70</v>
      </c>
      <c r="S770" s="7">
        <v>4.0999999999999996</v>
      </c>
      <c r="T770" s="8" t="s">
        <v>22448</v>
      </c>
      <c r="U770" s="9" t="str">
        <f>LEFT(Source!$T770,4)</f>
        <v>2016</v>
      </c>
      <c r="V770" s="7" t="str">
        <f>TEXT(DATEVALUE(SUBSTITUTE(Table6[[#This Row],[Datekey_Opening]], "_", "/")), "MM")</f>
        <v>11</v>
      </c>
      <c r="W770" s="7" t="str">
        <f>RIGHT(Source!$T770,LEN(Source!$T770)-SEARCH("_",Source!$T770,SEARCH("_",Source!$T770)+1))</f>
        <v>5</v>
      </c>
      <c r="X770" s="8">
        <f>DATE(Source!$U770,Source!$V770,Source!$W770)</f>
        <v>42679</v>
      </c>
      <c r="Y770" s="19" t="str" cm="1">
        <f t="array" ref="Y770">_xlfn.IFS(S770&lt;=1.9,"1.0 - 1.9",S770&lt;=2.9,"2.0 - 2.9",S770&lt;=3.9,"3.0 - 3.9",S770&lt;=4.9,"4.0 - 5.0")</f>
        <v>4.0 - 5.0</v>
      </c>
      <c r="Z770" s="19" t="str" cm="1">
        <f t="array" ref="Z770">_xlfn.IFS(AA770&lt;=100,"0 - 100",AA770&lt;=300,"101 - 300",AA770&lt;=600,"301 - 600",AA770&lt;=1000,"600 - 1000",AA770&gt;1000,"&gt;1000")</f>
        <v>&gt;1000</v>
      </c>
      <c r="AA770" s="19">
        <f>Table6[[#This Row],[Average_Cost_for_two]]*VLOOKUP(Table6[[#This Row],[Currency]],Table4[[#All],[Currency]:[Exchange Rate]],3,)</f>
        <v>3500</v>
      </c>
    </row>
    <row r="771" spans="1:27" x14ac:dyDescent="0.3">
      <c r="A771" s="3">
        <v>5846</v>
      </c>
      <c r="B771" s="10" t="s">
        <v>5294</v>
      </c>
      <c r="C771" s="3">
        <v>1</v>
      </c>
      <c r="D771" s="10" t="s">
        <v>824</v>
      </c>
      <c r="E771" s="3" t="s">
        <v>18578</v>
      </c>
      <c r="F771" s="3" t="s">
        <v>1838</v>
      </c>
      <c r="G771" s="3" t="s">
        <v>1839</v>
      </c>
      <c r="H771" s="3">
        <v>77.194801569999996</v>
      </c>
      <c r="I771" s="3">
        <v>28.56721546</v>
      </c>
      <c r="J771" s="3" t="s">
        <v>1275</v>
      </c>
      <c r="K771" s="3" t="s">
        <v>208</v>
      </c>
      <c r="L771" s="3" t="s">
        <v>27</v>
      </c>
      <c r="M771" s="3" t="s">
        <v>26</v>
      </c>
      <c r="N771" s="3" t="s">
        <v>27</v>
      </c>
      <c r="O771" s="3" t="s">
        <v>27</v>
      </c>
      <c r="P771" s="3">
        <v>2</v>
      </c>
      <c r="Q771" s="3">
        <v>64</v>
      </c>
      <c r="R771" s="3">
        <v>900</v>
      </c>
      <c r="S771" s="3">
        <v>3</v>
      </c>
      <c r="T771" s="11" t="s">
        <v>21275</v>
      </c>
      <c r="U771" s="12" t="str">
        <f>LEFT(Source!$T771,4)</f>
        <v>2015</v>
      </c>
      <c r="V771" s="3" t="str">
        <f>TEXT(DATEVALUE(SUBSTITUTE(Table6[[#This Row],[Datekey_Opening]], "_", "/")), "MM")</f>
        <v>08</v>
      </c>
      <c r="W771" s="3" t="str">
        <f>RIGHT(Source!$T771,LEN(Source!$T771)-SEARCH("_",Source!$T771,SEARCH("_",Source!$T771)+1))</f>
        <v>12</v>
      </c>
      <c r="X771" s="11">
        <f>DATE(Source!$U771,Source!$V771,Source!$W771)</f>
        <v>42228</v>
      </c>
      <c r="Y771" s="19" t="str" cm="1">
        <f t="array" ref="Y771">_xlfn.IFS(S771&lt;=1.9,"1.0 - 1.9",S771&lt;=2.9,"2.0 - 2.9",S771&lt;=3.9,"3.0 - 3.9",S771&lt;=4.9,"4.0 - 5.0")</f>
        <v>3.0 - 3.9</v>
      </c>
      <c r="Z771" s="19" t="str" cm="1">
        <f t="array" ref="Z771">_xlfn.IFS(AA771&lt;=100,"0 - 100",AA771&lt;=300,"101 - 300",AA771&lt;=600,"301 - 600",AA771&lt;=1000,"600 - 1000",AA771&gt;1000,"&gt;1000")</f>
        <v>600 - 1000</v>
      </c>
      <c r="AA771" s="19">
        <f>Table6[[#This Row],[Average_Cost_for_two]]*VLOOKUP(Table6[[#This Row],[Currency]],Table4[[#All],[Currency]:[Exchange Rate]],3,)</f>
        <v>900</v>
      </c>
    </row>
    <row r="772" spans="1:27" x14ac:dyDescent="0.3">
      <c r="A772" s="7">
        <v>18400746</v>
      </c>
      <c r="B772" s="6" t="s">
        <v>18619</v>
      </c>
      <c r="C772" s="7">
        <v>1</v>
      </c>
      <c r="D772" s="6" t="s">
        <v>824</v>
      </c>
      <c r="E772" s="7" t="s">
        <v>1928</v>
      </c>
      <c r="F772" s="7" t="s">
        <v>1927</v>
      </c>
      <c r="G772" s="7" t="s">
        <v>1928</v>
      </c>
      <c r="H772" s="7">
        <v>77.213614800000002</v>
      </c>
      <c r="I772" s="7">
        <v>28.549114100000001</v>
      </c>
      <c r="J772" s="7" t="s">
        <v>211</v>
      </c>
      <c r="K772" s="7" t="s">
        <v>208</v>
      </c>
      <c r="L772" s="7" t="s">
        <v>27</v>
      </c>
      <c r="M772" s="7" t="s">
        <v>26</v>
      </c>
      <c r="N772" s="7" t="s">
        <v>27</v>
      </c>
      <c r="O772" s="7" t="s">
        <v>27</v>
      </c>
      <c r="P772" s="7">
        <v>2</v>
      </c>
      <c r="Q772" s="7">
        <v>52</v>
      </c>
      <c r="R772" s="7">
        <v>750</v>
      </c>
      <c r="S772" s="7">
        <v>4.4000000000000004</v>
      </c>
      <c r="T772" s="8" t="s">
        <v>21276</v>
      </c>
      <c r="U772" s="9" t="str">
        <f>LEFT(Source!$T772,4)</f>
        <v>2018</v>
      </c>
      <c r="V772" s="7" t="str">
        <f>TEXT(DATEVALUE(SUBSTITUTE(Table6[[#This Row],[Datekey_Opening]], "_", "/")), "MM")</f>
        <v>08</v>
      </c>
      <c r="W772" s="7" t="str">
        <f>RIGHT(Source!$T772,LEN(Source!$T772)-SEARCH("_",Source!$T772,SEARCH("_",Source!$T772)+1))</f>
        <v>28</v>
      </c>
      <c r="X772" s="8">
        <f>DATE(Source!$U772,Source!$V772,Source!$W772)</f>
        <v>43340</v>
      </c>
      <c r="Y772" s="19" t="str" cm="1">
        <f t="array" ref="Y772">_xlfn.IFS(S772&lt;=1.9,"1.0 - 1.9",S772&lt;=2.9,"2.0 - 2.9",S772&lt;=3.9,"3.0 - 3.9",S772&lt;=4.9,"4.0 - 5.0")</f>
        <v>4.0 - 5.0</v>
      </c>
      <c r="Z772" s="19" t="str" cm="1">
        <f t="array" ref="Z772">_xlfn.IFS(AA772&lt;=100,"0 - 100",AA772&lt;=300,"101 - 300",AA772&lt;=600,"301 - 600",AA772&lt;=1000,"600 - 1000",AA772&gt;1000,"&gt;1000")</f>
        <v>600 - 1000</v>
      </c>
      <c r="AA772" s="19">
        <f>Table6[[#This Row],[Average_Cost_for_two]]*VLOOKUP(Table6[[#This Row],[Currency]],Table4[[#All],[Currency]:[Exchange Rate]],3,)</f>
        <v>750</v>
      </c>
    </row>
    <row r="773" spans="1:27" x14ac:dyDescent="0.3">
      <c r="A773" s="3">
        <v>17500695</v>
      </c>
      <c r="B773" s="10" t="s">
        <v>2683</v>
      </c>
      <c r="C773" s="3">
        <v>216</v>
      </c>
      <c r="D773" s="10" t="s">
        <v>2679</v>
      </c>
      <c r="E773" s="3" t="s">
        <v>2684</v>
      </c>
      <c r="F773" s="3" t="s">
        <v>2679</v>
      </c>
      <c r="G773" s="3" t="s">
        <v>2681</v>
      </c>
      <c r="H773" s="3">
        <v>-83.627600000000001</v>
      </c>
      <c r="I773" s="3">
        <v>32.837499999999999</v>
      </c>
      <c r="J773" s="3" t="s">
        <v>2484</v>
      </c>
      <c r="K773" s="3" t="s">
        <v>73</v>
      </c>
      <c r="L773" s="3" t="s">
        <v>27</v>
      </c>
      <c r="M773" s="3" t="s">
        <v>27</v>
      </c>
      <c r="N773" s="3" t="s">
        <v>27</v>
      </c>
      <c r="O773" s="3" t="s">
        <v>27</v>
      </c>
      <c r="P773" s="3">
        <v>4</v>
      </c>
      <c r="Q773" s="3">
        <v>195</v>
      </c>
      <c r="R773" s="3">
        <v>70</v>
      </c>
      <c r="S773" s="3">
        <v>4</v>
      </c>
      <c r="T773" s="11" t="s">
        <v>22587</v>
      </c>
      <c r="U773" s="12" t="str">
        <f>LEFT(Source!$T773,4)</f>
        <v>2013</v>
      </c>
      <c r="V773" s="3" t="str">
        <f>TEXT(DATEVALUE(SUBSTITUTE(Table6[[#This Row],[Datekey_Opening]], "_", "/")), "MM")</f>
        <v>11</v>
      </c>
      <c r="W773" s="3" t="str">
        <f>RIGHT(Source!$T773,LEN(Source!$T773)-SEARCH("_",Source!$T773,SEARCH("_",Source!$T773)+1))</f>
        <v>18</v>
      </c>
      <c r="X773" s="11">
        <f>DATE(Source!$U773,Source!$V773,Source!$W773)</f>
        <v>41596</v>
      </c>
      <c r="Y773" s="19" t="str" cm="1">
        <f t="array" ref="Y773">_xlfn.IFS(S773&lt;=1.9,"1.0 - 1.9",S773&lt;=2.9,"2.0 - 2.9",S773&lt;=3.9,"3.0 - 3.9",S773&lt;=4.9,"4.0 - 5.0")</f>
        <v>4.0 - 5.0</v>
      </c>
      <c r="Z773" s="19" t="str" cm="1">
        <f t="array" ref="Z773">_xlfn.IFS(AA773&lt;=100,"0 - 100",AA773&lt;=300,"101 - 300",AA773&lt;=600,"301 - 600",AA773&lt;=1000,"600 - 1000",AA773&gt;1000,"&gt;1000")</f>
        <v>&gt;1000</v>
      </c>
      <c r="AA773" s="19">
        <f>Table6[[#This Row],[Average_Cost_for_two]]*VLOOKUP(Table6[[#This Row],[Currency]],Table4[[#All],[Currency]:[Exchange Rate]],3,)</f>
        <v>3500</v>
      </c>
    </row>
    <row r="774" spans="1:27" x14ac:dyDescent="0.3">
      <c r="A774" s="7">
        <v>18352214</v>
      </c>
      <c r="B774" s="6" t="s">
        <v>18645</v>
      </c>
      <c r="C774" s="7">
        <v>1</v>
      </c>
      <c r="D774" s="6" t="s">
        <v>824</v>
      </c>
      <c r="E774" s="7" t="s">
        <v>18646</v>
      </c>
      <c r="F774" s="7" t="s">
        <v>1953</v>
      </c>
      <c r="G774" s="7" t="s">
        <v>1954</v>
      </c>
      <c r="H774" s="7">
        <v>77.220127199999993</v>
      </c>
      <c r="I774" s="7">
        <v>28.5677962</v>
      </c>
      <c r="J774" s="7" t="s">
        <v>1275</v>
      </c>
      <c r="K774" s="7" t="s">
        <v>208</v>
      </c>
      <c r="L774" s="7" t="s">
        <v>27</v>
      </c>
      <c r="M774" s="7" t="s">
        <v>27</v>
      </c>
      <c r="N774" s="7" t="s">
        <v>27</v>
      </c>
      <c r="O774" s="7" t="s">
        <v>27</v>
      </c>
      <c r="P774" s="7">
        <v>2</v>
      </c>
      <c r="Q774" s="7">
        <v>40</v>
      </c>
      <c r="R774" s="7">
        <v>900</v>
      </c>
      <c r="S774" s="7">
        <v>3.5</v>
      </c>
      <c r="T774" s="8" t="s">
        <v>21277</v>
      </c>
      <c r="U774" s="9" t="str">
        <f>LEFT(Source!$T774,4)</f>
        <v>2018</v>
      </c>
      <c r="V774" s="7" t="str">
        <f>TEXT(DATEVALUE(SUBSTITUTE(Table6[[#This Row],[Datekey_Opening]], "_", "/")), "MM")</f>
        <v>08</v>
      </c>
      <c r="W774" s="7" t="str">
        <f>RIGHT(Source!$T774,LEN(Source!$T774)-SEARCH("_",Source!$T774,SEARCH("_",Source!$T774)+1))</f>
        <v>6</v>
      </c>
      <c r="X774" s="8">
        <f>DATE(Source!$U774,Source!$V774,Source!$W774)</f>
        <v>43318</v>
      </c>
      <c r="Y774" s="19" t="str" cm="1">
        <f t="array" ref="Y774">_xlfn.IFS(S774&lt;=1.9,"1.0 - 1.9",S774&lt;=2.9,"2.0 - 2.9",S774&lt;=3.9,"3.0 - 3.9",S774&lt;=4.9,"4.0 - 5.0")</f>
        <v>3.0 - 3.9</v>
      </c>
      <c r="Z774" s="19" t="str" cm="1">
        <f t="array" ref="Z774">_xlfn.IFS(AA774&lt;=100,"0 - 100",AA774&lt;=300,"101 - 300",AA774&lt;=600,"301 - 600",AA774&lt;=1000,"600 - 1000",AA774&gt;1000,"&gt;1000")</f>
        <v>600 - 1000</v>
      </c>
      <c r="AA774" s="19">
        <f>Table6[[#This Row],[Average_Cost_for_two]]*VLOOKUP(Table6[[#This Row],[Currency]],Table4[[#All],[Currency]:[Exchange Rate]],3,)</f>
        <v>900</v>
      </c>
    </row>
    <row r="775" spans="1:27" x14ac:dyDescent="0.3">
      <c r="A775" s="3">
        <v>16654702</v>
      </c>
      <c r="B775" s="10" t="s">
        <v>8125</v>
      </c>
      <c r="C775" s="3">
        <v>37</v>
      </c>
      <c r="D775" s="10" t="s">
        <v>8126</v>
      </c>
      <c r="E775" s="3" t="s">
        <v>8127</v>
      </c>
      <c r="F775" s="3" t="s">
        <v>8126</v>
      </c>
      <c r="G775" s="3" t="s">
        <v>8128</v>
      </c>
      <c r="H775" s="3">
        <v>-79.379146500000004</v>
      </c>
      <c r="I775" s="3">
        <v>43.186869700000003</v>
      </c>
      <c r="J775" s="3" t="s">
        <v>2646</v>
      </c>
      <c r="K775" s="3" t="s">
        <v>73</v>
      </c>
      <c r="L775" s="3" t="s">
        <v>27</v>
      </c>
      <c r="M775" s="3" t="s">
        <v>27</v>
      </c>
      <c r="N775" s="3" t="s">
        <v>27</v>
      </c>
      <c r="O775" s="3" t="s">
        <v>27</v>
      </c>
      <c r="P775" s="3">
        <v>4</v>
      </c>
      <c r="Q775" s="3">
        <v>204</v>
      </c>
      <c r="R775" s="3">
        <v>70</v>
      </c>
      <c r="S775" s="3">
        <v>4.3</v>
      </c>
      <c r="T775" s="11" t="s">
        <v>20808</v>
      </c>
      <c r="U775" s="12" t="str">
        <f>LEFT(Source!$T775,4)</f>
        <v>2015</v>
      </c>
      <c r="V775" s="3" t="str">
        <f>TEXT(DATEVALUE(SUBSTITUTE(Table6[[#This Row],[Datekey_Opening]], "_", "/")), "MM")</f>
        <v>02</v>
      </c>
      <c r="W775" s="3" t="str">
        <f>RIGHT(Source!$T775,LEN(Source!$T775)-SEARCH("_",Source!$T775,SEARCH("_",Source!$T775)+1))</f>
        <v>1</v>
      </c>
      <c r="X775" s="11">
        <f>DATE(Source!$U775,Source!$V775,Source!$W775)</f>
        <v>42036</v>
      </c>
      <c r="Y775" s="19" t="str" cm="1">
        <f t="array" ref="Y775">_xlfn.IFS(S775&lt;=1.9,"1.0 - 1.9",S775&lt;=2.9,"2.0 - 2.9",S775&lt;=3.9,"3.0 - 3.9",S775&lt;=4.9,"4.0 - 5.0")</f>
        <v>4.0 - 5.0</v>
      </c>
      <c r="Z775" s="19" t="str" cm="1">
        <f t="array" ref="Z775">_xlfn.IFS(AA775&lt;=100,"0 - 100",AA775&lt;=300,"101 - 300",AA775&lt;=600,"301 - 600",AA775&lt;=1000,"600 - 1000",AA775&gt;1000,"&gt;1000")</f>
        <v>&gt;1000</v>
      </c>
      <c r="AA775" s="19">
        <f>Table6[[#This Row],[Average_Cost_for_two]]*VLOOKUP(Table6[[#This Row],[Currency]],Table4[[#All],[Currency]:[Exchange Rate]],3,)</f>
        <v>3500</v>
      </c>
    </row>
    <row r="776" spans="1:27" x14ac:dyDescent="0.3">
      <c r="A776" s="7">
        <v>6800569</v>
      </c>
      <c r="B776" s="6" t="s">
        <v>2478</v>
      </c>
      <c r="C776" s="7">
        <v>215</v>
      </c>
      <c r="D776" s="6" t="s">
        <v>2510</v>
      </c>
      <c r="E776" s="7" t="s">
        <v>20499</v>
      </c>
      <c r="F776" s="7" t="s">
        <v>17469</v>
      </c>
      <c r="G776" s="7" t="s">
        <v>17470</v>
      </c>
      <c r="H776" s="7">
        <v>-2.2435049999999999</v>
      </c>
      <c r="I776" s="7">
        <v>53.481740000000002</v>
      </c>
      <c r="J776" s="7" t="s">
        <v>2483</v>
      </c>
      <c r="K776" s="7" t="s">
        <v>2472</v>
      </c>
      <c r="L776" s="7" t="s">
        <v>26</v>
      </c>
      <c r="M776" s="7" t="s">
        <v>27</v>
      </c>
      <c r="N776" s="7" t="s">
        <v>27</v>
      </c>
      <c r="O776" s="7" t="s">
        <v>27</v>
      </c>
      <c r="P776" s="7">
        <v>4</v>
      </c>
      <c r="Q776" s="7">
        <v>422</v>
      </c>
      <c r="R776" s="7">
        <v>70</v>
      </c>
      <c r="S776" s="7">
        <v>4.3</v>
      </c>
      <c r="T776" s="8" t="s">
        <v>21582</v>
      </c>
      <c r="U776" s="9" t="str">
        <f>LEFT(Source!$T776,4)</f>
        <v>2018</v>
      </c>
      <c r="V776" s="7" t="str">
        <f>TEXT(DATEVALUE(SUBSTITUTE(Table6[[#This Row],[Datekey_Opening]], "_", "/")), "MM")</f>
        <v>09</v>
      </c>
      <c r="W776" s="7" t="str">
        <f>RIGHT(Source!$T776,LEN(Source!$T776)-SEARCH("_",Source!$T776,SEARCH("_",Source!$T776)+1))</f>
        <v>8</v>
      </c>
      <c r="X776" s="8">
        <f>DATE(Source!$U776,Source!$V776,Source!$W776)</f>
        <v>43351</v>
      </c>
      <c r="Y776" s="19" t="str" cm="1">
        <f t="array" ref="Y776">_xlfn.IFS(S776&lt;=1.9,"1.0 - 1.9",S776&lt;=2.9,"2.0 - 2.9",S776&lt;=3.9,"3.0 - 3.9",S776&lt;=4.9,"4.0 - 5.0")</f>
        <v>4.0 - 5.0</v>
      </c>
      <c r="Z776" s="19" t="str" cm="1">
        <f t="array" ref="Z776">_xlfn.IFS(AA776&lt;=100,"0 - 100",AA776&lt;=300,"101 - 300",AA776&lt;=600,"301 - 600",AA776&lt;=1000,"600 - 1000",AA776&gt;1000,"&gt;1000")</f>
        <v>&gt;1000</v>
      </c>
      <c r="AA776" s="19">
        <f>Table6[[#This Row],[Average_Cost_for_two]]*VLOOKUP(Table6[[#This Row],[Currency]],Table4[[#All],[Currency]:[Exchange Rate]],3,)</f>
        <v>6650</v>
      </c>
    </row>
    <row r="777" spans="1:27" x14ac:dyDescent="0.3">
      <c r="A777" s="3">
        <v>18383350</v>
      </c>
      <c r="B777" s="10" t="s">
        <v>20450</v>
      </c>
      <c r="C777" s="3">
        <v>148</v>
      </c>
      <c r="D777" s="10" t="s">
        <v>2443</v>
      </c>
      <c r="E777" s="3" t="s">
        <v>20451</v>
      </c>
      <c r="F777" s="3" t="s">
        <v>20452</v>
      </c>
      <c r="G777" s="3" t="s">
        <v>20453</v>
      </c>
      <c r="H777" s="3">
        <v>174.777987</v>
      </c>
      <c r="I777" s="3">
        <v>-36.865650000000002</v>
      </c>
      <c r="J777" s="3" t="s">
        <v>20454</v>
      </c>
      <c r="K777" s="3" t="s">
        <v>2448</v>
      </c>
      <c r="L777" s="3" t="s">
        <v>27</v>
      </c>
      <c r="M777" s="3" t="s">
        <v>27</v>
      </c>
      <c r="N777" s="3" t="s">
        <v>27</v>
      </c>
      <c r="O777" s="3" t="s">
        <v>27</v>
      </c>
      <c r="P777" s="3">
        <v>4</v>
      </c>
      <c r="Q777" s="3">
        <v>86</v>
      </c>
      <c r="R777" s="3">
        <v>70</v>
      </c>
      <c r="S777" s="3">
        <v>3.5</v>
      </c>
      <c r="T777" s="11" t="s">
        <v>22027</v>
      </c>
      <c r="U777" s="12" t="str">
        <f>LEFT(Source!$T777,4)</f>
        <v>2012</v>
      </c>
      <c r="V777" s="3" t="str">
        <f>TEXT(DATEVALUE(SUBSTITUTE(Table6[[#This Row],[Datekey_Opening]], "_", "/")), "MM")</f>
        <v>09</v>
      </c>
      <c r="W777" s="3" t="str">
        <f>RIGHT(Source!$T777,LEN(Source!$T777)-SEARCH("_",Source!$T777,SEARCH("_",Source!$T777)+1))</f>
        <v>17</v>
      </c>
      <c r="X777" s="11">
        <f>DATE(Source!$U777,Source!$V777,Source!$W777)</f>
        <v>41169</v>
      </c>
      <c r="Y777" s="19" t="str" cm="1">
        <f t="array" ref="Y777">_xlfn.IFS(S777&lt;=1.9,"1.0 - 1.9",S777&lt;=2.9,"2.0 - 2.9",S777&lt;=3.9,"3.0 - 3.9",S777&lt;=4.9,"4.0 - 5.0")</f>
        <v>3.0 - 3.9</v>
      </c>
      <c r="Z777" s="19" t="str" cm="1">
        <f t="array" ref="Z777">_xlfn.IFS(AA777&lt;=100,"0 - 100",AA777&lt;=300,"101 - 300",AA777&lt;=600,"301 - 600",AA777&lt;=1000,"600 - 1000",AA777&gt;1000,"&gt;1000")</f>
        <v>&gt;1000</v>
      </c>
      <c r="AA777" s="19">
        <f>Table6[[#This Row],[Average_Cost_for_two]]*VLOOKUP(Table6[[#This Row],[Currency]],Table4[[#All],[Currency]:[Exchange Rate]],3,)</f>
        <v>3150</v>
      </c>
    </row>
    <row r="778" spans="1:27" x14ac:dyDescent="0.3">
      <c r="A778" s="7">
        <v>7100171</v>
      </c>
      <c r="B778" s="6" t="s">
        <v>14238</v>
      </c>
      <c r="C778" s="7">
        <v>148</v>
      </c>
      <c r="D778" s="6" t="s">
        <v>2450</v>
      </c>
      <c r="E778" s="7" t="s">
        <v>14239</v>
      </c>
      <c r="F778" s="7" t="s">
        <v>2452</v>
      </c>
      <c r="G778" s="7" t="s">
        <v>2453</v>
      </c>
      <c r="H778" s="7">
        <v>174.77500000000001</v>
      </c>
      <c r="I778" s="7">
        <v>-41.294833330000003</v>
      </c>
      <c r="J778" s="7" t="s">
        <v>51</v>
      </c>
      <c r="K778" s="7" t="s">
        <v>2448</v>
      </c>
      <c r="L778" s="7" t="s">
        <v>27</v>
      </c>
      <c r="M778" s="7" t="s">
        <v>27</v>
      </c>
      <c r="N778" s="7" t="s">
        <v>27</v>
      </c>
      <c r="O778" s="7" t="s">
        <v>27</v>
      </c>
      <c r="P778" s="7">
        <v>4</v>
      </c>
      <c r="Q778" s="7">
        <v>152</v>
      </c>
      <c r="R778" s="7">
        <v>70</v>
      </c>
      <c r="S778" s="7">
        <v>4.5</v>
      </c>
      <c r="T778" s="8" t="s">
        <v>21334</v>
      </c>
      <c r="U778" s="9" t="str">
        <f>LEFT(Source!$T778,4)</f>
        <v>2011</v>
      </c>
      <c r="V778" s="7" t="str">
        <f>TEXT(DATEVALUE(SUBSTITUTE(Table6[[#This Row],[Datekey_Opening]], "_", "/")), "MM")</f>
        <v>05</v>
      </c>
      <c r="W778" s="7" t="str">
        <f>RIGHT(Source!$T778,LEN(Source!$T778)-SEARCH("_",Source!$T778,SEARCH("_",Source!$T778)+1))</f>
        <v>8</v>
      </c>
      <c r="X778" s="8">
        <f>DATE(Source!$U778,Source!$V778,Source!$W778)</f>
        <v>40671</v>
      </c>
      <c r="Y778" s="19" t="str" cm="1">
        <f t="array" ref="Y778">_xlfn.IFS(S778&lt;=1.9,"1.0 - 1.9",S778&lt;=2.9,"2.0 - 2.9",S778&lt;=3.9,"3.0 - 3.9",S778&lt;=4.9,"4.0 - 5.0")</f>
        <v>4.0 - 5.0</v>
      </c>
      <c r="Z778" s="19" t="str" cm="1">
        <f t="array" ref="Z778">_xlfn.IFS(AA778&lt;=100,"0 - 100",AA778&lt;=300,"101 - 300",AA778&lt;=600,"301 - 600",AA778&lt;=1000,"600 - 1000",AA778&gt;1000,"&gt;1000")</f>
        <v>&gt;1000</v>
      </c>
      <c r="AA778" s="19">
        <f>Table6[[#This Row],[Average_Cost_for_two]]*VLOOKUP(Table6[[#This Row],[Currency]],Table4[[#All],[Currency]:[Exchange Rate]],3,)</f>
        <v>3150</v>
      </c>
    </row>
    <row r="779" spans="1:27" x14ac:dyDescent="0.3">
      <c r="A779" s="3">
        <v>7100938</v>
      </c>
      <c r="B779" s="10" t="s">
        <v>2460</v>
      </c>
      <c r="C779" s="3">
        <v>148</v>
      </c>
      <c r="D779" s="10" t="s">
        <v>2450</v>
      </c>
      <c r="E779" s="3" t="s">
        <v>2461</v>
      </c>
      <c r="F779" s="3" t="s">
        <v>2462</v>
      </c>
      <c r="G779" s="3" t="s">
        <v>2463</v>
      </c>
      <c r="H779" s="3">
        <v>174.77922369999999</v>
      </c>
      <c r="I779" s="3">
        <v>-41.283033809999999</v>
      </c>
      <c r="J779" s="3" t="s">
        <v>867</v>
      </c>
      <c r="K779" s="3" t="s">
        <v>2448</v>
      </c>
      <c r="L779" s="3" t="s">
        <v>27</v>
      </c>
      <c r="M779" s="3" t="s">
        <v>27</v>
      </c>
      <c r="N779" s="3" t="s">
        <v>27</v>
      </c>
      <c r="O779" s="3" t="s">
        <v>27</v>
      </c>
      <c r="P779" s="3">
        <v>4</v>
      </c>
      <c r="Q779" s="3">
        <v>131</v>
      </c>
      <c r="R779" s="3">
        <v>70</v>
      </c>
      <c r="S779" s="3">
        <v>3.7</v>
      </c>
      <c r="T779" s="11" t="s">
        <v>21524</v>
      </c>
      <c r="U779" s="12" t="str">
        <f>LEFT(Source!$T779,4)</f>
        <v>2017</v>
      </c>
      <c r="V779" s="3" t="str">
        <f>TEXT(DATEVALUE(SUBSTITUTE(Table6[[#This Row],[Datekey_Opening]], "_", "/")), "MM")</f>
        <v>10</v>
      </c>
      <c r="W779" s="3" t="str">
        <f>RIGHT(Source!$T779,LEN(Source!$T779)-SEARCH("_",Source!$T779,SEARCH("_",Source!$T779)+1))</f>
        <v>28</v>
      </c>
      <c r="X779" s="11">
        <f>DATE(Source!$U779,Source!$V779,Source!$W779)</f>
        <v>43036</v>
      </c>
      <c r="Y779" s="19" t="str" cm="1">
        <f t="array" ref="Y779">_xlfn.IFS(S779&lt;=1.9,"1.0 - 1.9",S779&lt;=2.9,"2.0 - 2.9",S779&lt;=3.9,"3.0 - 3.9",S779&lt;=4.9,"4.0 - 5.0")</f>
        <v>3.0 - 3.9</v>
      </c>
      <c r="Z779" s="19" t="str" cm="1">
        <f t="array" ref="Z779">_xlfn.IFS(AA779&lt;=100,"0 - 100",AA779&lt;=300,"101 - 300",AA779&lt;=600,"301 - 600",AA779&lt;=1000,"600 - 1000",AA779&gt;1000,"&gt;1000")</f>
        <v>&gt;1000</v>
      </c>
      <c r="AA779" s="19">
        <f>Table6[[#This Row],[Average_Cost_for_two]]*VLOOKUP(Table6[[#This Row],[Currency]],Table4[[#All],[Currency]:[Exchange Rate]],3,)</f>
        <v>3150</v>
      </c>
    </row>
    <row r="780" spans="1:27" x14ac:dyDescent="0.3">
      <c r="A780" s="7">
        <v>18287390</v>
      </c>
      <c r="B780" s="6" t="s">
        <v>18691</v>
      </c>
      <c r="C780" s="7">
        <v>1</v>
      </c>
      <c r="D780" s="6" t="s">
        <v>824</v>
      </c>
      <c r="E780" s="7" t="s">
        <v>15565</v>
      </c>
      <c r="F780" s="7" t="s">
        <v>2065</v>
      </c>
      <c r="G780" s="7" t="s">
        <v>2064</v>
      </c>
      <c r="H780" s="7">
        <v>77.161192819999997</v>
      </c>
      <c r="I780" s="7">
        <v>28.51901836</v>
      </c>
      <c r="J780" s="7" t="s">
        <v>18692</v>
      </c>
      <c r="K780" s="7" t="s">
        <v>208</v>
      </c>
      <c r="L780" s="7" t="s">
        <v>26</v>
      </c>
      <c r="M780" s="7" t="s">
        <v>26</v>
      </c>
      <c r="N780" s="7" t="s">
        <v>27</v>
      </c>
      <c r="O780" s="7" t="s">
        <v>27</v>
      </c>
      <c r="P780" s="7">
        <v>2</v>
      </c>
      <c r="Q780" s="7">
        <v>43</v>
      </c>
      <c r="R780" s="7">
        <v>900</v>
      </c>
      <c r="S780" s="7">
        <v>3.8</v>
      </c>
      <c r="T780" s="8" t="s">
        <v>21282</v>
      </c>
      <c r="U780" s="9" t="str">
        <f>LEFT(Source!$T780,4)</f>
        <v>2018</v>
      </c>
      <c r="V780" s="7" t="str">
        <f>TEXT(DATEVALUE(SUBSTITUTE(Table6[[#This Row],[Datekey_Opening]], "_", "/")), "MM")</f>
        <v>08</v>
      </c>
      <c r="W780" s="7" t="str">
        <f>RIGHT(Source!$T780,LEN(Source!$T780)-SEARCH("_",Source!$T780,SEARCH("_",Source!$T780)+1))</f>
        <v>9</v>
      </c>
      <c r="X780" s="8">
        <f>DATE(Source!$U780,Source!$V780,Source!$W780)</f>
        <v>43321</v>
      </c>
      <c r="Y780" s="19" t="str" cm="1">
        <f t="array" ref="Y780">_xlfn.IFS(S780&lt;=1.9,"1.0 - 1.9",S780&lt;=2.9,"2.0 - 2.9",S780&lt;=3.9,"3.0 - 3.9",S780&lt;=4.9,"4.0 - 5.0")</f>
        <v>3.0 - 3.9</v>
      </c>
      <c r="Z780" s="19" t="str" cm="1">
        <f t="array" ref="Z780">_xlfn.IFS(AA780&lt;=100,"0 - 100",AA780&lt;=300,"101 - 300",AA780&lt;=600,"301 - 600",AA780&lt;=1000,"600 - 1000",AA780&gt;1000,"&gt;1000")</f>
        <v>600 - 1000</v>
      </c>
      <c r="AA780" s="19">
        <f>Table6[[#This Row],[Average_Cost_for_two]]*VLOOKUP(Table6[[#This Row],[Currency]],Table4[[#All],[Currency]:[Exchange Rate]],3,)</f>
        <v>900</v>
      </c>
    </row>
    <row r="781" spans="1:27" x14ac:dyDescent="0.3">
      <c r="A781" s="3">
        <v>1060</v>
      </c>
      <c r="B781" s="10" t="s">
        <v>18693</v>
      </c>
      <c r="C781" s="3">
        <v>1</v>
      </c>
      <c r="D781" s="10" t="s">
        <v>824</v>
      </c>
      <c r="E781" s="3" t="s">
        <v>18694</v>
      </c>
      <c r="F781" s="3" t="s">
        <v>2065</v>
      </c>
      <c r="G781" s="3" t="s">
        <v>2064</v>
      </c>
      <c r="H781" s="3">
        <v>77.161180200000004</v>
      </c>
      <c r="I781" s="3">
        <v>28.519172999999999</v>
      </c>
      <c r="J781" s="3" t="s">
        <v>881</v>
      </c>
      <c r="K781" s="3" t="s">
        <v>208</v>
      </c>
      <c r="L781" s="3" t="s">
        <v>26</v>
      </c>
      <c r="M781" s="3" t="s">
        <v>26</v>
      </c>
      <c r="N781" s="3" t="s">
        <v>27</v>
      </c>
      <c r="O781" s="3" t="s">
        <v>27</v>
      </c>
      <c r="P781" s="3">
        <v>2</v>
      </c>
      <c r="Q781" s="3">
        <v>286</v>
      </c>
      <c r="R781" s="3">
        <v>900</v>
      </c>
      <c r="S781" s="3">
        <v>3.8</v>
      </c>
      <c r="T781" s="11" t="s">
        <v>21283</v>
      </c>
      <c r="U781" s="12" t="str">
        <f>LEFT(Source!$T781,4)</f>
        <v>2014</v>
      </c>
      <c r="V781" s="3" t="str">
        <f>TEXT(DATEVALUE(SUBSTITUTE(Table6[[#This Row],[Datekey_Opening]], "_", "/")), "MM")</f>
        <v>08</v>
      </c>
      <c r="W781" s="3" t="str">
        <f>RIGHT(Source!$T781,LEN(Source!$T781)-SEARCH("_",Source!$T781,SEARCH("_",Source!$T781)+1))</f>
        <v>18</v>
      </c>
      <c r="X781" s="11">
        <f>DATE(Source!$U781,Source!$V781,Source!$W781)</f>
        <v>41869</v>
      </c>
      <c r="Y781" s="19" t="str" cm="1">
        <f t="array" ref="Y781">_xlfn.IFS(S781&lt;=1.9,"1.0 - 1.9",S781&lt;=2.9,"2.0 - 2.9",S781&lt;=3.9,"3.0 - 3.9",S781&lt;=4.9,"4.0 - 5.0")</f>
        <v>3.0 - 3.9</v>
      </c>
      <c r="Z781" s="19" t="str" cm="1">
        <f t="array" ref="Z781">_xlfn.IFS(AA781&lt;=100,"0 - 100",AA781&lt;=300,"101 - 300",AA781&lt;=600,"301 - 600",AA781&lt;=1000,"600 - 1000",AA781&gt;1000,"&gt;1000")</f>
        <v>600 - 1000</v>
      </c>
      <c r="AA781" s="19">
        <f>Table6[[#This Row],[Average_Cost_for_two]]*VLOOKUP(Table6[[#This Row],[Currency]],Table4[[#All],[Currency]:[Exchange Rate]],3,)</f>
        <v>900</v>
      </c>
    </row>
    <row r="782" spans="1:27" x14ac:dyDescent="0.3">
      <c r="A782" s="7">
        <v>304262</v>
      </c>
      <c r="B782" s="6" t="s">
        <v>16543</v>
      </c>
      <c r="C782" s="7">
        <v>1</v>
      </c>
      <c r="D782" s="6" t="s">
        <v>824</v>
      </c>
      <c r="E782" s="7" t="s">
        <v>16544</v>
      </c>
      <c r="F782" s="7" t="s">
        <v>1043</v>
      </c>
      <c r="G782" s="7" t="s">
        <v>1044</v>
      </c>
      <c r="H782" s="7">
        <v>77.2041921</v>
      </c>
      <c r="I782" s="7">
        <v>28.694815899999998</v>
      </c>
      <c r="J782" s="7" t="s">
        <v>16545</v>
      </c>
      <c r="K782" s="7" t="s">
        <v>208</v>
      </c>
      <c r="L782" s="7" t="s">
        <v>27</v>
      </c>
      <c r="M782" s="7" t="s">
        <v>27</v>
      </c>
      <c r="N782" s="7" t="s">
        <v>27</v>
      </c>
      <c r="O782" s="7" t="s">
        <v>27</v>
      </c>
      <c r="P782" s="7">
        <v>2</v>
      </c>
      <c r="Q782" s="7">
        <v>4085</v>
      </c>
      <c r="R782" s="7">
        <v>900</v>
      </c>
      <c r="S782" s="7">
        <v>4.3</v>
      </c>
      <c r="T782" s="8" t="s">
        <v>20778</v>
      </c>
      <c r="U782" s="9" t="str">
        <f>LEFT(Source!$T782,4)</f>
        <v>2013</v>
      </c>
      <c r="V782" s="7" t="str">
        <f>TEXT(DATEVALUE(SUBSTITUTE(Table6[[#This Row],[Datekey_Opening]], "_", "/")), "MM")</f>
        <v>07</v>
      </c>
      <c r="W782" s="7" t="str">
        <f>RIGHT(Source!$T782,LEN(Source!$T782)-SEARCH("_",Source!$T782,SEARCH("_",Source!$T782)+1))</f>
        <v>9</v>
      </c>
      <c r="X782" s="8">
        <f>DATE(Source!$U782,Source!$V782,Source!$W782)</f>
        <v>41464</v>
      </c>
      <c r="Y782" s="19" t="str" cm="1">
        <f t="array" ref="Y782">_xlfn.IFS(S782&lt;=1.9,"1.0 - 1.9",S782&lt;=2.9,"2.0 - 2.9",S782&lt;=3.9,"3.0 - 3.9",S782&lt;=4.9,"4.0 - 5.0")</f>
        <v>4.0 - 5.0</v>
      </c>
      <c r="Z782" s="19" t="str" cm="1">
        <f t="array" ref="Z782">_xlfn.IFS(AA782&lt;=100,"0 - 100",AA782&lt;=300,"101 - 300",AA782&lt;=600,"301 - 600",AA782&lt;=1000,"600 - 1000",AA782&gt;1000,"&gt;1000")</f>
        <v>600 - 1000</v>
      </c>
      <c r="AA782" s="19">
        <f>Table6[[#This Row],[Average_Cost_for_two]]*VLOOKUP(Table6[[#This Row],[Currency]],Table4[[#All],[Currency]:[Exchange Rate]],3,)</f>
        <v>900</v>
      </c>
    </row>
    <row r="783" spans="1:27" x14ac:dyDescent="0.3">
      <c r="A783" s="3">
        <v>18491227</v>
      </c>
      <c r="B783" s="10" t="s">
        <v>16584</v>
      </c>
      <c r="C783" s="3">
        <v>1</v>
      </c>
      <c r="D783" s="10" t="s">
        <v>824</v>
      </c>
      <c r="E783" s="3" t="s">
        <v>16585</v>
      </c>
      <c r="F783" s="3" t="s">
        <v>1100</v>
      </c>
      <c r="G783" s="3" t="s">
        <v>1101</v>
      </c>
      <c r="H783" s="3">
        <v>0</v>
      </c>
      <c r="I783" s="3">
        <v>0</v>
      </c>
      <c r="J783" s="3" t="s">
        <v>16586</v>
      </c>
      <c r="K783" s="3" t="s">
        <v>208</v>
      </c>
      <c r="L783" s="3" t="s">
        <v>27</v>
      </c>
      <c r="M783" s="3" t="s">
        <v>27</v>
      </c>
      <c r="N783" s="3" t="s">
        <v>27</v>
      </c>
      <c r="O783" s="3" t="s">
        <v>27</v>
      </c>
      <c r="P783" s="3">
        <v>2</v>
      </c>
      <c r="Q783" s="3">
        <v>1</v>
      </c>
      <c r="R783" s="3">
        <v>900</v>
      </c>
      <c r="S783" s="3">
        <v>1</v>
      </c>
      <c r="T783" s="11" t="s">
        <v>20622</v>
      </c>
      <c r="U783" s="12" t="str">
        <f>LEFT(Source!$T783,4)</f>
        <v>2011</v>
      </c>
      <c r="V783" s="3" t="str">
        <f>TEXT(DATEVALUE(SUBSTITUTE(Table6[[#This Row],[Datekey_Opening]], "_", "/")), "MM")</f>
        <v>07</v>
      </c>
      <c r="W783" s="3" t="str">
        <f>RIGHT(Source!$T783,LEN(Source!$T783)-SEARCH("_",Source!$T783,SEARCH("_",Source!$T783)+1))</f>
        <v>4</v>
      </c>
      <c r="X783" s="11">
        <f>DATE(Source!$U783,Source!$V783,Source!$W783)</f>
        <v>40728</v>
      </c>
      <c r="Y783" s="19" t="str" cm="1">
        <f t="array" ref="Y783">_xlfn.IFS(S783&lt;=1.9,"1.0 - 1.9",S783&lt;=2.9,"2.0 - 2.9",S783&lt;=3.9,"3.0 - 3.9",S783&lt;=4.9,"4.0 - 5.0")</f>
        <v>1.0 - 1.9</v>
      </c>
      <c r="Z783" s="19" t="str" cm="1">
        <f t="array" ref="Z783">_xlfn.IFS(AA783&lt;=100,"0 - 100",AA783&lt;=300,"101 - 300",AA783&lt;=600,"301 - 600",AA783&lt;=1000,"600 - 1000",AA783&gt;1000,"&gt;1000")</f>
        <v>600 - 1000</v>
      </c>
      <c r="AA783" s="19">
        <f>Table6[[#This Row],[Average_Cost_for_two]]*VLOOKUP(Table6[[#This Row],[Currency]],Table4[[#All],[Currency]:[Exchange Rate]],3,)</f>
        <v>900</v>
      </c>
    </row>
    <row r="784" spans="1:27" x14ac:dyDescent="0.3">
      <c r="A784" s="7">
        <v>18483252</v>
      </c>
      <c r="B784" s="6" t="s">
        <v>8104</v>
      </c>
      <c r="C784" s="7">
        <v>184</v>
      </c>
      <c r="D784" s="6" t="s">
        <v>150</v>
      </c>
      <c r="E784" s="7" t="s">
        <v>8105</v>
      </c>
      <c r="F784" s="7" t="s">
        <v>8106</v>
      </c>
      <c r="G784" s="7" t="s">
        <v>8107</v>
      </c>
      <c r="H784" s="7">
        <v>103.8519943</v>
      </c>
      <c r="I784" s="7">
        <v>1.2997077260000001</v>
      </c>
      <c r="J784" s="7" t="s">
        <v>8108</v>
      </c>
      <c r="K784" s="7" t="s">
        <v>73</v>
      </c>
      <c r="L784" s="7" t="s">
        <v>27</v>
      </c>
      <c r="M784" s="7" t="s">
        <v>27</v>
      </c>
      <c r="N784" s="7" t="s">
        <v>27</v>
      </c>
      <c r="O784" s="7" t="s">
        <v>27</v>
      </c>
      <c r="P784" s="7">
        <v>4</v>
      </c>
      <c r="Q784" s="7">
        <v>33</v>
      </c>
      <c r="R784" s="7">
        <v>75</v>
      </c>
      <c r="S784" s="7">
        <v>3.2</v>
      </c>
      <c r="T784" s="8" t="s">
        <v>21787</v>
      </c>
      <c r="U784" s="9" t="str">
        <f>LEFT(Source!$T784,4)</f>
        <v>2012</v>
      </c>
      <c r="V784" s="7" t="str">
        <f>TEXT(DATEVALUE(SUBSTITUTE(Table6[[#This Row],[Datekey_Opening]], "_", "/")), "MM")</f>
        <v>02</v>
      </c>
      <c r="W784" s="7" t="str">
        <f>RIGHT(Source!$T784,LEN(Source!$T784)-SEARCH("_",Source!$T784,SEARCH("_",Source!$T784)+1))</f>
        <v>1</v>
      </c>
      <c r="X784" s="8">
        <f>DATE(Source!$U784,Source!$V784,Source!$W784)</f>
        <v>40940</v>
      </c>
      <c r="Y784" s="19" t="str" cm="1">
        <f t="array" ref="Y784">_xlfn.IFS(S784&lt;=1.9,"1.0 - 1.9",S784&lt;=2.9,"2.0 - 2.9",S784&lt;=3.9,"3.0 - 3.9",S784&lt;=4.9,"4.0 - 5.0")</f>
        <v>3.0 - 3.9</v>
      </c>
      <c r="Z784" s="19" t="str" cm="1">
        <f t="array" ref="Z784">_xlfn.IFS(AA784&lt;=100,"0 - 100",AA784&lt;=300,"101 - 300",AA784&lt;=600,"301 - 600",AA784&lt;=1000,"600 - 1000",AA784&gt;1000,"&gt;1000")</f>
        <v>&gt;1000</v>
      </c>
      <c r="AA784" s="19">
        <f>Table6[[#This Row],[Average_Cost_for_two]]*VLOOKUP(Table6[[#This Row],[Currency]],Table4[[#All],[Currency]:[Exchange Rate]],3,)</f>
        <v>3750</v>
      </c>
    </row>
    <row r="785" spans="1:27" x14ac:dyDescent="0.3">
      <c r="A785" s="3">
        <v>311515</v>
      </c>
      <c r="B785" s="10" t="s">
        <v>16601</v>
      </c>
      <c r="C785" s="3">
        <v>1</v>
      </c>
      <c r="D785" s="10" t="s">
        <v>824</v>
      </c>
      <c r="E785" s="3" t="s">
        <v>1127</v>
      </c>
      <c r="F785" s="3" t="s">
        <v>1126</v>
      </c>
      <c r="G785" s="3" t="s">
        <v>1127</v>
      </c>
      <c r="H785" s="3">
        <v>77.235050400000006</v>
      </c>
      <c r="I785" s="3">
        <v>28.5502088</v>
      </c>
      <c r="J785" s="3" t="s">
        <v>6948</v>
      </c>
      <c r="K785" s="3" t="s">
        <v>208</v>
      </c>
      <c r="L785" s="3" t="s">
        <v>27</v>
      </c>
      <c r="M785" s="3" t="s">
        <v>26</v>
      </c>
      <c r="N785" s="3" t="s">
        <v>27</v>
      </c>
      <c r="O785" s="3" t="s">
        <v>27</v>
      </c>
      <c r="P785" s="3">
        <v>2</v>
      </c>
      <c r="Q785" s="3">
        <v>199</v>
      </c>
      <c r="R785" s="3">
        <v>850</v>
      </c>
      <c r="S785" s="3">
        <v>3.4</v>
      </c>
      <c r="T785" s="11" t="s">
        <v>21285</v>
      </c>
      <c r="U785" s="12" t="str">
        <f>LEFT(Source!$T785,4)</f>
        <v>2013</v>
      </c>
      <c r="V785" s="3" t="str">
        <f>TEXT(DATEVALUE(SUBSTITUTE(Table6[[#This Row],[Datekey_Opening]], "_", "/")), "MM")</f>
        <v>07</v>
      </c>
      <c r="W785" s="3" t="str">
        <f>RIGHT(Source!$T785,LEN(Source!$T785)-SEARCH("_",Source!$T785,SEARCH("_",Source!$T785)+1))</f>
        <v>6</v>
      </c>
      <c r="X785" s="11">
        <f>DATE(Source!$U785,Source!$V785,Source!$W785)</f>
        <v>41461</v>
      </c>
      <c r="Y785" s="19" t="str" cm="1">
        <f t="array" ref="Y785">_xlfn.IFS(S785&lt;=1.9,"1.0 - 1.9",S785&lt;=2.9,"2.0 - 2.9",S785&lt;=3.9,"3.0 - 3.9",S785&lt;=4.9,"4.0 - 5.0")</f>
        <v>3.0 - 3.9</v>
      </c>
      <c r="Z785" s="19" t="str" cm="1">
        <f t="array" ref="Z785">_xlfn.IFS(AA785&lt;=100,"0 - 100",AA785&lt;=300,"101 - 300",AA785&lt;=600,"301 - 600",AA785&lt;=1000,"600 - 1000",AA785&gt;1000,"&gt;1000")</f>
        <v>600 - 1000</v>
      </c>
      <c r="AA785" s="19">
        <f>Table6[[#This Row],[Average_Cost_for_two]]*VLOOKUP(Table6[[#This Row],[Currency]],Table4[[#All],[Currency]:[Exchange Rate]],3,)</f>
        <v>850</v>
      </c>
    </row>
    <row r="786" spans="1:27" x14ac:dyDescent="0.3">
      <c r="A786" s="7">
        <v>18268706</v>
      </c>
      <c r="B786" s="6" t="s">
        <v>13655</v>
      </c>
      <c r="C786" s="7">
        <v>1</v>
      </c>
      <c r="D786" s="6" t="s">
        <v>824</v>
      </c>
      <c r="E786" s="7" t="s">
        <v>1127</v>
      </c>
      <c r="F786" s="7" t="s">
        <v>1126</v>
      </c>
      <c r="G786" s="7" t="s">
        <v>1127</v>
      </c>
      <c r="H786" s="7">
        <v>77.244457980000007</v>
      </c>
      <c r="I786" s="7">
        <v>28.547633909999998</v>
      </c>
      <c r="J786" s="7" t="s">
        <v>2154</v>
      </c>
      <c r="K786" s="7" t="s">
        <v>208</v>
      </c>
      <c r="L786" s="7" t="s">
        <v>27</v>
      </c>
      <c r="M786" s="7" t="s">
        <v>26</v>
      </c>
      <c r="N786" s="7" t="s">
        <v>27</v>
      </c>
      <c r="O786" s="7" t="s">
        <v>27</v>
      </c>
      <c r="P786" s="7">
        <v>2</v>
      </c>
      <c r="Q786" s="7">
        <v>349</v>
      </c>
      <c r="R786" s="7">
        <v>850</v>
      </c>
      <c r="S786" s="7">
        <v>3.9</v>
      </c>
      <c r="T786" s="8" t="s">
        <v>20867</v>
      </c>
      <c r="U786" s="9" t="str">
        <f>LEFT(Source!$T786,4)</f>
        <v>2015</v>
      </c>
      <c r="V786" s="7" t="str">
        <f>TEXT(DATEVALUE(SUBSTITUTE(Table6[[#This Row],[Datekey_Opening]], "_", "/")), "MM")</f>
        <v>07</v>
      </c>
      <c r="W786" s="7" t="str">
        <f>RIGHT(Source!$T786,LEN(Source!$T786)-SEARCH("_",Source!$T786,SEARCH("_",Source!$T786)+1))</f>
        <v>26</v>
      </c>
      <c r="X786" s="8">
        <f>DATE(Source!$U786,Source!$V786,Source!$W786)</f>
        <v>42211</v>
      </c>
      <c r="Y786" s="19" t="str" cm="1">
        <f t="array" ref="Y786">_xlfn.IFS(S786&lt;=1.9,"1.0 - 1.9",S786&lt;=2.9,"2.0 - 2.9",S786&lt;=3.9,"3.0 - 3.9",S786&lt;=4.9,"4.0 - 5.0")</f>
        <v>3.0 - 3.9</v>
      </c>
      <c r="Z786" s="19" t="str" cm="1">
        <f t="array" ref="Z786">_xlfn.IFS(AA786&lt;=100,"0 - 100",AA786&lt;=300,"101 - 300",AA786&lt;=600,"301 - 600",AA786&lt;=1000,"600 - 1000",AA786&gt;1000,"&gt;1000")</f>
        <v>600 - 1000</v>
      </c>
      <c r="AA786" s="19">
        <f>Table6[[#This Row],[Average_Cost_for_two]]*VLOOKUP(Table6[[#This Row],[Currency]],Table4[[#All],[Currency]:[Exchange Rate]],3,)</f>
        <v>850</v>
      </c>
    </row>
    <row r="787" spans="1:27" x14ac:dyDescent="0.3">
      <c r="A787" s="3">
        <v>18479690</v>
      </c>
      <c r="B787" s="10" t="s">
        <v>6517</v>
      </c>
      <c r="C787" s="3">
        <v>184</v>
      </c>
      <c r="D787" s="10" t="s">
        <v>150</v>
      </c>
      <c r="E787" s="3" t="s">
        <v>6518</v>
      </c>
      <c r="F787" s="3" t="s">
        <v>6519</v>
      </c>
      <c r="G787" s="3" t="s">
        <v>6520</v>
      </c>
      <c r="H787" s="3">
        <v>103.86211950000001</v>
      </c>
      <c r="I787" s="3">
        <v>1.3106683160000001</v>
      </c>
      <c r="J787" s="3" t="s">
        <v>6521</v>
      </c>
      <c r="K787" s="3" t="s">
        <v>73</v>
      </c>
      <c r="L787" s="3" t="s">
        <v>27</v>
      </c>
      <c r="M787" s="3" t="s">
        <v>27</v>
      </c>
      <c r="N787" s="3" t="s">
        <v>27</v>
      </c>
      <c r="O787" s="3" t="s">
        <v>27</v>
      </c>
      <c r="P787" s="3">
        <v>4</v>
      </c>
      <c r="Q787" s="3">
        <v>30</v>
      </c>
      <c r="R787" s="3">
        <v>80</v>
      </c>
      <c r="S787" s="3">
        <v>3.2</v>
      </c>
      <c r="T787" s="11" t="s">
        <v>22108</v>
      </c>
      <c r="U787" s="12" t="str">
        <f>LEFT(Source!$T787,4)</f>
        <v>2012</v>
      </c>
      <c r="V787" s="3" t="str">
        <f>TEXT(DATEVALUE(SUBSTITUTE(Table6[[#This Row],[Datekey_Opening]], "_", "/")), "MM")</f>
        <v>01</v>
      </c>
      <c r="W787" s="3" t="str">
        <f>RIGHT(Source!$T787,LEN(Source!$T787)-SEARCH("_",Source!$T787,SEARCH("_",Source!$T787)+1))</f>
        <v>2</v>
      </c>
      <c r="X787" s="11">
        <f>DATE(Source!$U787,Source!$V787,Source!$W787)</f>
        <v>40910</v>
      </c>
      <c r="Y787" s="19" t="str" cm="1">
        <f t="array" ref="Y787">_xlfn.IFS(S787&lt;=1.9,"1.0 - 1.9",S787&lt;=2.9,"2.0 - 2.9",S787&lt;=3.9,"3.0 - 3.9",S787&lt;=4.9,"4.0 - 5.0")</f>
        <v>3.0 - 3.9</v>
      </c>
      <c r="Z787" s="19" t="str" cm="1">
        <f t="array" ref="Z787">_xlfn.IFS(AA787&lt;=100,"0 - 100",AA787&lt;=300,"101 - 300",AA787&lt;=600,"301 - 600",AA787&lt;=1000,"600 - 1000",AA787&gt;1000,"&gt;1000")</f>
        <v>&gt;1000</v>
      </c>
      <c r="AA787" s="19">
        <f>Table6[[#This Row],[Average_Cost_for_two]]*VLOOKUP(Table6[[#This Row],[Currency]],Table4[[#All],[Currency]:[Exchange Rate]],3,)</f>
        <v>4000</v>
      </c>
    </row>
    <row r="788" spans="1:27" x14ac:dyDescent="0.3">
      <c r="A788" s="7">
        <v>304635</v>
      </c>
      <c r="B788" s="6" t="s">
        <v>12346</v>
      </c>
      <c r="C788" s="7">
        <v>1</v>
      </c>
      <c r="D788" s="6" t="s">
        <v>824</v>
      </c>
      <c r="E788" s="7" t="s">
        <v>16607</v>
      </c>
      <c r="F788" s="7" t="s">
        <v>1142</v>
      </c>
      <c r="G788" s="7" t="s">
        <v>1143</v>
      </c>
      <c r="H788" s="7">
        <v>77.2425286</v>
      </c>
      <c r="I788" s="7">
        <v>28.533764300000001</v>
      </c>
      <c r="J788" s="7" t="s">
        <v>12348</v>
      </c>
      <c r="K788" s="7" t="s">
        <v>208</v>
      </c>
      <c r="L788" s="7" t="s">
        <v>27</v>
      </c>
      <c r="M788" s="7" t="s">
        <v>26</v>
      </c>
      <c r="N788" s="7" t="s">
        <v>27</v>
      </c>
      <c r="O788" s="7" t="s">
        <v>27</v>
      </c>
      <c r="P788" s="7">
        <v>2</v>
      </c>
      <c r="Q788" s="7">
        <v>352</v>
      </c>
      <c r="R788" s="7">
        <v>900</v>
      </c>
      <c r="S788" s="7">
        <v>3.5</v>
      </c>
      <c r="T788" s="8" t="s">
        <v>21287</v>
      </c>
      <c r="U788" s="9" t="str">
        <f>LEFT(Source!$T788,4)</f>
        <v>2012</v>
      </c>
      <c r="V788" s="7" t="str">
        <f>TEXT(DATEVALUE(SUBSTITUTE(Table6[[#This Row],[Datekey_Opening]], "_", "/")), "MM")</f>
        <v>07</v>
      </c>
      <c r="W788" s="7" t="str">
        <f>RIGHT(Source!$T788,LEN(Source!$T788)-SEARCH("_",Source!$T788,SEARCH("_",Source!$T788)+1))</f>
        <v>12</v>
      </c>
      <c r="X788" s="8">
        <f>DATE(Source!$U788,Source!$V788,Source!$W788)</f>
        <v>41102</v>
      </c>
      <c r="Y788" s="19" t="str" cm="1">
        <f t="array" ref="Y788">_xlfn.IFS(S788&lt;=1.9,"1.0 - 1.9",S788&lt;=2.9,"2.0 - 2.9",S788&lt;=3.9,"3.0 - 3.9",S788&lt;=4.9,"4.0 - 5.0")</f>
        <v>3.0 - 3.9</v>
      </c>
      <c r="Z788" s="19" t="str" cm="1">
        <f t="array" ref="Z788">_xlfn.IFS(AA788&lt;=100,"0 - 100",AA788&lt;=300,"101 - 300",AA788&lt;=600,"301 - 600",AA788&lt;=1000,"600 - 1000",AA788&gt;1000,"&gt;1000")</f>
        <v>600 - 1000</v>
      </c>
      <c r="AA788" s="19">
        <f>Table6[[#This Row],[Average_Cost_for_two]]*VLOOKUP(Table6[[#This Row],[Currency]],Table4[[#All],[Currency]:[Exchange Rate]],3,)</f>
        <v>900</v>
      </c>
    </row>
    <row r="789" spans="1:27" x14ac:dyDescent="0.3">
      <c r="A789" s="3">
        <v>312011</v>
      </c>
      <c r="B789" s="10" t="s">
        <v>16613</v>
      </c>
      <c r="C789" s="3">
        <v>1</v>
      </c>
      <c r="D789" s="10" t="s">
        <v>824</v>
      </c>
      <c r="E789" s="3" t="s">
        <v>16614</v>
      </c>
      <c r="F789" s="3" t="s">
        <v>1162</v>
      </c>
      <c r="G789" s="3" t="s">
        <v>1163</v>
      </c>
      <c r="H789" s="3">
        <v>0</v>
      </c>
      <c r="I789" s="3">
        <v>0</v>
      </c>
      <c r="J789" s="3" t="s">
        <v>355</v>
      </c>
      <c r="K789" s="3" t="s">
        <v>208</v>
      </c>
      <c r="L789" s="3" t="s">
        <v>27</v>
      </c>
      <c r="M789" s="3" t="s">
        <v>27</v>
      </c>
      <c r="N789" s="3" t="s">
        <v>27</v>
      </c>
      <c r="O789" s="3" t="s">
        <v>27</v>
      </c>
      <c r="P789" s="3">
        <v>2</v>
      </c>
      <c r="Q789" s="3">
        <v>38</v>
      </c>
      <c r="R789" s="3">
        <v>720</v>
      </c>
      <c r="S789" s="3">
        <v>3.6</v>
      </c>
      <c r="T789" s="11" t="s">
        <v>21288</v>
      </c>
      <c r="U789" s="12" t="str">
        <f>LEFT(Source!$T789,4)</f>
        <v>2017</v>
      </c>
      <c r="V789" s="3" t="str">
        <f>TEXT(DATEVALUE(SUBSTITUTE(Table6[[#This Row],[Datekey_Opening]], "_", "/")), "MM")</f>
        <v>07</v>
      </c>
      <c r="W789" s="3" t="str">
        <f>RIGHT(Source!$T789,LEN(Source!$T789)-SEARCH("_",Source!$T789,SEARCH("_",Source!$T789)+1))</f>
        <v>17</v>
      </c>
      <c r="X789" s="11">
        <f>DATE(Source!$U789,Source!$V789,Source!$W789)</f>
        <v>42933</v>
      </c>
      <c r="Y789" s="19" t="str" cm="1">
        <f t="array" ref="Y789">_xlfn.IFS(S789&lt;=1.9,"1.0 - 1.9",S789&lt;=2.9,"2.0 - 2.9",S789&lt;=3.9,"3.0 - 3.9",S789&lt;=4.9,"4.0 - 5.0")</f>
        <v>3.0 - 3.9</v>
      </c>
      <c r="Z789" s="19" t="str" cm="1">
        <f t="array" ref="Z789">_xlfn.IFS(AA789&lt;=100,"0 - 100",AA789&lt;=300,"101 - 300",AA789&lt;=600,"301 - 600",AA789&lt;=1000,"600 - 1000",AA789&gt;1000,"&gt;1000")</f>
        <v>600 - 1000</v>
      </c>
      <c r="AA789" s="19">
        <f>Table6[[#This Row],[Average_Cost_for_two]]*VLOOKUP(Table6[[#This Row],[Currency]],Table4[[#All],[Currency]:[Exchange Rate]],3,)</f>
        <v>720</v>
      </c>
    </row>
    <row r="790" spans="1:27" x14ac:dyDescent="0.3">
      <c r="A790" s="7">
        <v>18483389</v>
      </c>
      <c r="B790" s="6" t="s">
        <v>149</v>
      </c>
      <c r="C790" s="7">
        <v>184</v>
      </c>
      <c r="D790" s="6" t="s">
        <v>150</v>
      </c>
      <c r="E790" s="7" t="s">
        <v>151</v>
      </c>
      <c r="F790" s="7" t="s">
        <v>152</v>
      </c>
      <c r="G790" s="7" t="s">
        <v>153</v>
      </c>
      <c r="H790" s="7">
        <v>103.84166879999999</v>
      </c>
      <c r="I790" s="7">
        <v>1.2805029910000001</v>
      </c>
      <c r="J790" s="7" t="s">
        <v>154</v>
      </c>
      <c r="K790" s="7" t="s">
        <v>73</v>
      </c>
      <c r="L790" s="7" t="s">
        <v>27</v>
      </c>
      <c r="M790" s="7" t="s">
        <v>27</v>
      </c>
      <c r="N790" s="7" t="s">
        <v>27</v>
      </c>
      <c r="O790" s="7" t="s">
        <v>27</v>
      </c>
      <c r="P790" s="7">
        <v>4</v>
      </c>
      <c r="Q790" s="7">
        <v>34</v>
      </c>
      <c r="R790" s="7">
        <v>80</v>
      </c>
      <c r="S790" s="7">
        <v>3.1</v>
      </c>
      <c r="T790" s="8" t="s">
        <v>22727</v>
      </c>
      <c r="U790" s="9" t="str">
        <f>LEFT(Source!$T790,4)</f>
        <v>2012</v>
      </c>
      <c r="V790" s="7" t="str">
        <f>TEXT(DATEVALUE(SUBSTITUTE(Table6[[#This Row],[Datekey_Opening]], "_", "/")), "MM")</f>
        <v>10</v>
      </c>
      <c r="W790" s="7" t="str">
        <f>RIGHT(Source!$T790,LEN(Source!$T790)-SEARCH("_",Source!$T790,SEARCH("_",Source!$T790)+1))</f>
        <v>24</v>
      </c>
      <c r="X790" s="8">
        <f>DATE(Source!$U790,Source!$V790,Source!$W790)</f>
        <v>41206</v>
      </c>
      <c r="Y790" s="19" t="str" cm="1">
        <f t="array" ref="Y790">_xlfn.IFS(S790&lt;=1.9,"1.0 - 1.9",S790&lt;=2.9,"2.0 - 2.9",S790&lt;=3.9,"3.0 - 3.9",S790&lt;=4.9,"4.0 - 5.0")</f>
        <v>3.0 - 3.9</v>
      </c>
      <c r="Z790" s="19" t="str" cm="1">
        <f t="array" ref="Z790">_xlfn.IFS(AA790&lt;=100,"0 - 100",AA790&lt;=300,"101 - 300",AA790&lt;=600,"301 - 600",AA790&lt;=1000,"600 - 1000",AA790&gt;1000,"&gt;1000")</f>
        <v>&gt;1000</v>
      </c>
      <c r="AA790" s="19">
        <f>Table6[[#This Row],[Average_Cost_for_two]]*VLOOKUP(Table6[[#This Row],[Currency]],Table4[[#All],[Currency]:[Exchange Rate]],3,)</f>
        <v>4000</v>
      </c>
    </row>
    <row r="791" spans="1:27" x14ac:dyDescent="0.3">
      <c r="A791" s="3">
        <v>6118140</v>
      </c>
      <c r="B791" s="10" t="s">
        <v>2489</v>
      </c>
      <c r="C791" s="3">
        <v>215</v>
      </c>
      <c r="D791" s="10" t="s">
        <v>2490</v>
      </c>
      <c r="E791" s="3" t="s">
        <v>2491</v>
      </c>
      <c r="F791" s="3" t="s">
        <v>2492</v>
      </c>
      <c r="G791" s="3" t="s">
        <v>2493</v>
      </c>
      <c r="H791" s="3">
        <v>-0.14164499999999999</v>
      </c>
      <c r="I791" s="3">
        <v>51.508515000000003</v>
      </c>
      <c r="J791" s="3" t="s">
        <v>2494</v>
      </c>
      <c r="K791" s="3" t="s">
        <v>2472</v>
      </c>
      <c r="L791" s="3" t="s">
        <v>26</v>
      </c>
      <c r="M791" s="3" t="s">
        <v>27</v>
      </c>
      <c r="N791" s="3" t="s">
        <v>27</v>
      </c>
      <c r="O791" s="3" t="s">
        <v>27</v>
      </c>
      <c r="P791" s="3">
        <v>4</v>
      </c>
      <c r="Q791" s="3">
        <v>214</v>
      </c>
      <c r="R791" s="3">
        <v>80</v>
      </c>
      <c r="S791" s="3">
        <v>4.7</v>
      </c>
      <c r="T791" s="11" t="s">
        <v>22856</v>
      </c>
      <c r="U791" s="12" t="str">
        <f>LEFT(Source!$T791,4)</f>
        <v>2010</v>
      </c>
      <c r="V791" s="3" t="str">
        <f>TEXT(DATEVALUE(SUBSTITUTE(Table6[[#This Row],[Datekey_Opening]], "_", "/")), "MM")</f>
        <v>10</v>
      </c>
      <c r="W791" s="3" t="str">
        <f>RIGHT(Source!$T791,LEN(Source!$T791)-SEARCH("_",Source!$T791,SEARCH("_",Source!$T791)+1))</f>
        <v>8</v>
      </c>
      <c r="X791" s="11">
        <f>DATE(Source!$U791,Source!$V791,Source!$W791)</f>
        <v>40459</v>
      </c>
      <c r="Y791" s="19" t="str" cm="1">
        <f t="array" ref="Y791">_xlfn.IFS(S791&lt;=1.9,"1.0 - 1.9",S791&lt;=2.9,"2.0 - 2.9",S791&lt;=3.9,"3.0 - 3.9",S791&lt;=4.9,"4.0 - 5.0")</f>
        <v>4.0 - 5.0</v>
      </c>
      <c r="Z791" s="19" t="str" cm="1">
        <f t="array" ref="Z791">_xlfn.IFS(AA791&lt;=100,"0 - 100",AA791&lt;=300,"101 - 300",AA791&lt;=600,"301 - 600",AA791&lt;=1000,"600 - 1000",AA791&gt;1000,"&gt;1000")</f>
        <v>&gt;1000</v>
      </c>
      <c r="AA791" s="19">
        <f>Table6[[#This Row],[Average_Cost_for_two]]*VLOOKUP(Table6[[#This Row],[Currency]],Table4[[#All],[Currency]:[Exchange Rate]],3,)</f>
        <v>7600</v>
      </c>
    </row>
    <row r="792" spans="1:27" x14ac:dyDescent="0.3">
      <c r="A792" s="7">
        <v>310529</v>
      </c>
      <c r="B792" s="6" t="s">
        <v>16711</v>
      </c>
      <c r="C792" s="7">
        <v>1</v>
      </c>
      <c r="D792" s="6" t="s">
        <v>824</v>
      </c>
      <c r="E792" s="7" t="s">
        <v>16712</v>
      </c>
      <c r="F792" s="7" t="s">
        <v>1296</v>
      </c>
      <c r="G792" s="7" t="s">
        <v>1297</v>
      </c>
      <c r="H792" s="7">
        <v>77.238615899999999</v>
      </c>
      <c r="I792" s="7">
        <v>28.536716899999998</v>
      </c>
      <c r="J792" s="7" t="s">
        <v>211</v>
      </c>
      <c r="K792" s="7" t="s">
        <v>208</v>
      </c>
      <c r="L792" s="7" t="s">
        <v>26</v>
      </c>
      <c r="M792" s="7" t="s">
        <v>26</v>
      </c>
      <c r="N792" s="7" t="s">
        <v>27</v>
      </c>
      <c r="O792" s="7" t="s">
        <v>27</v>
      </c>
      <c r="P792" s="7">
        <v>2</v>
      </c>
      <c r="Q792" s="7">
        <v>23</v>
      </c>
      <c r="R792" s="7">
        <v>900</v>
      </c>
      <c r="S792" s="7">
        <v>3.2</v>
      </c>
      <c r="T792" s="8" t="s">
        <v>21291</v>
      </c>
      <c r="U792" s="9" t="str">
        <f>LEFT(Source!$T792,4)</f>
        <v>2016</v>
      </c>
      <c r="V792" s="7" t="str">
        <f>TEXT(DATEVALUE(SUBSTITUTE(Table6[[#This Row],[Datekey_Opening]], "_", "/")), "MM")</f>
        <v>07</v>
      </c>
      <c r="W792" s="7" t="str">
        <f>RIGHT(Source!$T792,LEN(Source!$T792)-SEARCH("_",Source!$T792,SEARCH("_",Source!$T792)+1))</f>
        <v>15</v>
      </c>
      <c r="X792" s="8">
        <f>DATE(Source!$U792,Source!$V792,Source!$W792)</f>
        <v>42566</v>
      </c>
      <c r="Y792" s="19" t="str" cm="1">
        <f t="array" ref="Y792">_xlfn.IFS(S792&lt;=1.9,"1.0 - 1.9",S792&lt;=2.9,"2.0 - 2.9",S792&lt;=3.9,"3.0 - 3.9",S792&lt;=4.9,"4.0 - 5.0")</f>
        <v>3.0 - 3.9</v>
      </c>
      <c r="Z792" s="19" t="str" cm="1">
        <f t="array" ref="Z792">_xlfn.IFS(AA792&lt;=100,"0 - 100",AA792&lt;=300,"101 - 300",AA792&lt;=600,"301 - 600",AA792&lt;=1000,"600 - 1000",AA792&gt;1000,"&gt;1000")</f>
        <v>600 - 1000</v>
      </c>
      <c r="AA792" s="19">
        <f>Table6[[#This Row],[Average_Cost_for_two]]*VLOOKUP(Table6[[#This Row],[Currency]],Table4[[#All],[Currency]:[Exchange Rate]],3,)</f>
        <v>900</v>
      </c>
    </row>
    <row r="793" spans="1:27" x14ac:dyDescent="0.3">
      <c r="A793" s="3">
        <v>307911</v>
      </c>
      <c r="B793" s="10" t="s">
        <v>17016</v>
      </c>
      <c r="C793" s="3">
        <v>1</v>
      </c>
      <c r="D793" s="10" t="s">
        <v>824</v>
      </c>
      <c r="E793" s="3" t="s">
        <v>1747</v>
      </c>
      <c r="F793" s="3" t="s">
        <v>1746</v>
      </c>
      <c r="G793" s="3" t="s">
        <v>1747</v>
      </c>
      <c r="H793" s="3">
        <v>77.129039500000005</v>
      </c>
      <c r="I793" s="3">
        <v>28.674090750000001</v>
      </c>
      <c r="J793" s="3" t="s">
        <v>355</v>
      </c>
      <c r="K793" s="3" t="s">
        <v>208</v>
      </c>
      <c r="L793" s="3" t="s">
        <v>27</v>
      </c>
      <c r="M793" s="3" t="s">
        <v>27</v>
      </c>
      <c r="N793" s="3" t="s">
        <v>27</v>
      </c>
      <c r="O793" s="3" t="s">
        <v>27</v>
      </c>
      <c r="P793" s="3">
        <v>2</v>
      </c>
      <c r="Q793" s="3">
        <v>147</v>
      </c>
      <c r="R793" s="3">
        <v>750</v>
      </c>
      <c r="S793" s="3">
        <v>4</v>
      </c>
      <c r="T793" s="11" t="s">
        <v>20863</v>
      </c>
      <c r="U793" s="12" t="str">
        <f>LEFT(Source!$T793,4)</f>
        <v>2013</v>
      </c>
      <c r="V793" s="3" t="str">
        <f>TEXT(DATEVALUE(SUBSTITUTE(Table6[[#This Row],[Datekey_Opening]], "_", "/")), "MM")</f>
        <v>07</v>
      </c>
      <c r="W793" s="3" t="str">
        <f>RIGHT(Source!$T793,LEN(Source!$T793)-SEARCH("_",Source!$T793,SEARCH("_",Source!$T793)+1))</f>
        <v>1</v>
      </c>
      <c r="X793" s="11">
        <f>DATE(Source!$U793,Source!$V793,Source!$W793)</f>
        <v>41456</v>
      </c>
      <c r="Y793" s="19" t="str" cm="1">
        <f t="array" ref="Y793">_xlfn.IFS(S793&lt;=1.9,"1.0 - 1.9",S793&lt;=2.9,"2.0 - 2.9",S793&lt;=3.9,"3.0 - 3.9",S793&lt;=4.9,"4.0 - 5.0")</f>
        <v>4.0 - 5.0</v>
      </c>
      <c r="Z793" s="19" t="str" cm="1">
        <f t="array" ref="Z793">_xlfn.IFS(AA793&lt;=100,"0 - 100",AA793&lt;=300,"101 - 300",AA793&lt;=600,"301 - 600",AA793&lt;=1000,"600 - 1000",AA793&gt;1000,"&gt;1000")</f>
        <v>600 - 1000</v>
      </c>
      <c r="AA793" s="19">
        <f>Table6[[#This Row],[Average_Cost_for_two]]*VLOOKUP(Table6[[#This Row],[Currency]],Table4[[#All],[Currency]:[Exchange Rate]],3,)</f>
        <v>750</v>
      </c>
    </row>
    <row r="794" spans="1:27" x14ac:dyDescent="0.3">
      <c r="A794" s="7">
        <v>7101310</v>
      </c>
      <c r="B794" s="6" t="s">
        <v>20462</v>
      </c>
      <c r="C794" s="7">
        <v>148</v>
      </c>
      <c r="D794" s="6" t="s">
        <v>2450</v>
      </c>
      <c r="E794" s="7" t="s">
        <v>20463</v>
      </c>
      <c r="F794" s="7" t="s">
        <v>2452</v>
      </c>
      <c r="G794" s="7" t="s">
        <v>2453</v>
      </c>
      <c r="H794" s="7">
        <v>174.775296</v>
      </c>
      <c r="I794" s="7">
        <v>-41.294153999999999</v>
      </c>
      <c r="J794" s="7" t="s">
        <v>744</v>
      </c>
      <c r="K794" s="7" t="s">
        <v>2448</v>
      </c>
      <c r="L794" s="7" t="s">
        <v>27</v>
      </c>
      <c r="M794" s="7" t="s">
        <v>27</v>
      </c>
      <c r="N794" s="7" t="s">
        <v>27</v>
      </c>
      <c r="O794" s="7" t="s">
        <v>27</v>
      </c>
      <c r="P794" s="7">
        <v>4</v>
      </c>
      <c r="Q794" s="7">
        <v>113</v>
      </c>
      <c r="R794" s="7">
        <v>80</v>
      </c>
      <c r="S794" s="7">
        <v>4.2</v>
      </c>
      <c r="T794" s="8" t="s">
        <v>21598</v>
      </c>
      <c r="U794" s="9" t="str">
        <f>LEFT(Source!$T794,4)</f>
        <v>2014</v>
      </c>
      <c r="V794" s="7" t="str">
        <f>TEXT(DATEVALUE(SUBSTITUTE(Table6[[#This Row],[Datekey_Opening]], "_", "/")), "MM")</f>
        <v>09</v>
      </c>
      <c r="W794" s="7" t="str">
        <f>RIGHT(Source!$T794,LEN(Source!$T794)-SEARCH("_",Source!$T794,SEARCH("_",Source!$T794)+1))</f>
        <v>23</v>
      </c>
      <c r="X794" s="8">
        <f>DATE(Source!$U794,Source!$V794,Source!$W794)</f>
        <v>41905</v>
      </c>
      <c r="Y794" s="19" t="str" cm="1">
        <f t="array" ref="Y794">_xlfn.IFS(S794&lt;=1.9,"1.0 - 1.9",S794&lt;=2.9,"2.0 - 2.9",S794&lt;=3.9,"3.0 - 3.9",S794&lt;=4.9,"4.0 - 5.0")</f>
        <v>4.0 - 5.0</v>
      </c>
      <c r="Z794" s="19" t="str" cm="1">
        <f t="array" ref="Z794">_xlfn.IFS(AA794&lt;=100,"0 - 100",AA794&lt;=300,"101 - 300",AA794&lt;=600,"301 - 600",AA794&lt;=1000,"600 - 1000",AA794&gt;1000,"&gt;1000")</f>
        <v>&gt;1000</v>
      </c>
      <c r="AA794" s="19">
        <f>Table6[[#This Row],[Average_Cost_for_two]]*VLOOKUP(Table6[[#This Row],[Currency]],Table4[[#All],[Currency]:[Exchange Rate]],3,)</f>
        <v>3600</v>
      </c>
    </row>
    <row r="795" spans="1:27" x14ac:dyDescent="0.3">
      <c r="A795" s="3">
        <v>6900388</v>
      </c>
      <c r="B795" s="10" t="s">
        <v>12752</v>
      </c>
      <c r="C795" s="3">
        <v>215</v>
      </c>
      <c r="D795" s="10" t="s">
        <v>2468</v>
      </c>
      <c r="E795" s="3" t="s">
        <v>12753</v>
      </c>
      <c r="F795" s="3" t="s">
        <v>12754</v>
      </c>
      <c r="G795" s="3" t="s">
        <v>12755</v>
      </c>
      <c r="H795" s="3">
        <v>-1.9075960000000001</v>
      </c>
      <c r="I795" s="3">
        <v>52.485014999999997</v>
      </c>
      <c r="J795" s="3" t="s">
        <v>201</v>
      </c>
      <c r="K795" s="3" t="s">
        <v>2472</v>
      </c>
      <c r="L795" s="3" t="s">
        <v>27</v>
      </c>
      <c r="M795" s="3" t="s">
        <v>27</v>
      </c>
      <c r="N795" s="3" t="s">
        <v>27</v>
      </c>
      <c r="O795" s="3" t="s">
        <v>27</v>
      </c>
      <c r="P795" s="3">
        <v>4</v>
      </c>
      <c r="Q795" s="3">
        <v>213</v>
      </c>
      <c r="R795" s="3">
        <v>80</v>
      </c>
      <c r="S795" s="3">
        <v>4.0999999999999996</v>
      </c>
      <c r="T795" s="11" t="s">
        <v>22981</v>
      </c>
      <c r="U795" s="12" t="str">
        <f>LEFT(Source!$T795,4)</f>
        <v>2014</v>
      </c>
      <c r="V795" s="3" t="str">
        <f>TEXT(DATEVALUE(SUBSTITUTE(Table6[[#This Row],[Datekey_Opening]], "_", "/")), "MM")</f>
        <v>04</v>
      </c>
      <c r="W795" s="3" t="str">
        <f>RIGHT(Source!$T795,LEN(Source!$T795)-SEARCH("_",Source!$T795,SEARCH("_",Source!$T795)+1))</f>
        <v>22</v>
      </c>
      <c r="X795" s="11">
        <f>DATE(Source!$U795,Source!$V795,Source!$W795)</f>
        <v>41751</v>
      </c>
      <c r="Y795" s="19" t="str" cm="1">
        <f t="array" ref="Y795">_xlfn.IFS(S795&lt;=1.9,"1.0 - 1.9",S795&lt;=2.9,"2.0 - 2.9",S795&lt;=3.9,"3.0 - 3.9",S795&lt;=4.9,"4.0 - 5.0")</f>
        <v>4.0 - 5.0</v>
      </c>
      <c r="Z795" s="19" t="str" cm="1">
        <f t="array" ref="Z795">_xlfn.IFS(AA795&lt;=100,"0 - 100",AA795&lt;=300,"101 - 300",AA795&lt;=600,"301 - 600",AA795&lt;=1000,"600 - 1000",AA795&gt;1000,"&gt;1000")</f>
        <v>&gt;1000</v>
      </c>
      <c r="AA795" s="19">
        <f>Table6[[#This Row],[Average_Cost_for_two]]*VLOOKUP(Table6[[#This Row],[Currency]],Table4[[#All],[Currency]:[Exchange Rate]],3,)</f>
        <v>7600</v>
      </c>
    </row>
    <row r="796" spans="1:27" x14ac:dyDescent="0.3">
      <c r="A796" s="7">
        <v>18420467</v>
      </c>
      <c r="B796" s="6" t="s">
        <v>17046</v>
      </c>
      <c r="C796" s="7">
        <v>1</v>
      </c>
      <c r="D796" s="6" t="s">
        <v>824</v>
      </c>
      <c r="E796" s="7" t="s">
        <v>17047</v>
      </c>
      <c r="F796" s="7" t="s">
        <v>1785</v>
      </c>
      <c r="G796" s="7" t="s">
        <v>1786</v>
      </c>
      <c r="H796" s="7">
        <v>77.1804858</v>
      </c>
      <c r="I796" s="7">
        <v>28.638169300000001</v>
      </c>
      <c r="J796" s="7" t="s">
        <v>567</v>
      </c>
      <c r="K796" s="7" t="s">
        <v>208</v>
      </c>
      <c r="L796" s="7" t="s">
        <v>27</v>
      </c>
      <c r="M796" s="7" t="s">
        <v>26</v>
      </c>
      <c r="N796" s="7" t="s">
        <v>27</v>
      </c>
      <c r="O796" s="7" t="s">
        <v>27</v>
      </c>
      <c r="P796" s="7">
        <v>2</v>
      </c>
      <c r="Q796" s="7">
        <v>101</v>
      </c>
      <c r="R796" s="7">
        <v>750</v>
      </c>
      <c r="S796" s="7">
        <v>4.0999999999999996</v>
      </c>
      <c r="T796" s="8" t="s">
        <v>21293</v>
      </c>
      <c r="U796" s="9" t="str">
        <f>LEFT(Source!$T796,4)</f>
        <v>2012</v>
      </c>
      <c r="V796" s="7" t="str">
        <f>TEXT(DATEVALUE(SUBSTITUTE(Table6[[#This Row],[Datekey_Opening]], "_", "/")), "MM")</f>
        <v>07</v>
      </c>
      <c r="W796" s="7" t="str">
        <f>RIGHT(Source!$T796,LEN(Source!$T796)-SEARCH("_",Source!$T796,SEARCH("_",Source!$T796)+1))</f>
        <v>11</v>
      </c>
      <c r="X796" s="8">
        <f>DATE(Source!$U796,Source!$V796,Source!$W796)</f>
        <v>41101</v>
      </c>
      <c r="Y796" s="19" t="str" cm="1">
        <f t="array" ref="Y796">_xlfn.IFS(S796&lt;=1.9,"1.0 - 1.9",S796&lt;=2.9,"2.0 - 2.9",S796&lt;=3.9,"3.0 - 3.9",S796&lt;=4.9,"4.0 - 5.0")</f>
        <v>4.0 - 5.0</v>
      </c>
      <c r="Z796" s="19" t="str" cm="1">
        <f t="array" ref="Z796">_xlfn.IFS(AA796&lt;=100,"0 - 100",AA796&lt;=300,"101 - 300",AA796&lt;=600,"301 - 600",AA796&lt;=1000,"600 - 1000",AA796&gt;1000,"&gt;1000")</f>
        <v>600 - 1000</v>
      </c>
      <c r="AA796" s="19">
        <f>Table6[[#This Row],[Average_Cost_for_two]]*VLOOKUP(Table6[[#This Row],[Currency]],Table4[[#All],[Currency]:[Exchange Rate]],3,)</f>
        <v>750</v>
      </c>
    </row>
    <row r="797" spans="1:27" x14ac:dyDescent="0.3">
      <c r="A797" s="3">
        <v>313311</v>
      </c>
      <c r="B797" s="10" t="s">
        <v>15027</v>
      </c>
      <c r="C797" s="3">
        <v>1</v>
      </c>
      <c r="D797" s="10" t="s">
        <v>824</v>
      </c>
      <c r="E797" s="3" t="s">
        <v>17110</v>
      </c>
      <c r="F797" s="3" t="s">
        <v>1858</v>
      </c>
      <c r="G797" s="3" t="s">
        <v>1859</v>
      </c>
      <c r="H797" s="3">
        <v>77.213402000000002</v>
      </c>
      <c r="I797" s="3">
        <v>28.524625</v>
      </c>
      <c r="J797" s="3" t="s">
        <v>17111</v>
      </c>
      <c r="K797" s="3" t="s">
        <v>208</v>
      </c>
      <c r="L797" s="3" t="s">
        <v>27</v>
      </c>
      <c r="M797" s="3" t="s">
        <v>26</v>
      </c>
      <c r="N797" s="3" t="s">
        <v>27</v>
      </c>
      <c r="O797" s="3" t="s">
        <v>27</v>
      </c>
      <c r="P797" s="3">
        <v>2</v>
      </c>
      <c r="Q797" s="3">
        <v>305</v>
      </c>
      <c r="R797" s="3">
        <v>750</v>
      </c>
      <c r="S797" s="3">
        <v>3.9</v>
      </c>
      <c r="T797" s="11" t="s">
        <v>20863</v>
      </c>
      <c r="U797" s="12" t="str">
        <f>LEFT(Source!$T797,4)</f>
        <v>2013</v>
      </c>
      <c r="V797" s="3" t="str">
        <f>TEXT(DATEVALUE(SUBSTITUTE(Table6[[#This Row],[Datekey_Opening]], "_", "/")), "MM")</f>
        <v>07</v>
      </c>
      <c r="W797" s="3" t="str">
        <f>RIGHT(Source!$T797,LEN(Source!$T797)-SEARCH("_",Source!$T797,SEARCH("_",Source!$T797)+1))</f>
        <v>1</v>
      </c>
      <c r="X797" s="11">
        <f>DATE(Source!$U797,Source!$V797,Source!$W797)</f>
        <v>41456</v>
      </c>
      <c r="Y797" s="19" t="str" cm="1">
        <f t="array" ref="Y797">_xlfn.IFS(S797&lt;=1.9,"1.0 - 1.9",S797&lt;=2.9,"2.0 - 2.9",S797&lt;=3.9,"3.0 - 3.9",S797&lt;=4.9,"4.0 - 5.0")</f>
        <v>3.0 - 3.9</v>
      </c>
      <c r="Z797" s="19" t="str" cm="1">
        <f t="array" ref="Z797">_xlfn.IFS(AA797&lt;=100,"0 - 100",AA797&lt;=300,"101 - 300",AA797&lt;=600,"301 - 600",AA797&lt;=1000,"600 - 1000",AA797&gt;1000,"&gt;1000")</f>
        <v>600 - 1000</v>
      </c>
      <c r="AA797" s="19">
        <f>Table6[[#This Row],[Average_Cost_for_two]]*VLOOKUP(Table6[[#This Row],[Currency]],Table4[[#All],[Currency]:[Exchange Rate]],3,)</f>
        <v>750</v>
      </c>
    </row>
    <row r="798" spans="1:27" x14ac:dyDescent="0.3">
      <c r="A798" s="7">
        <v>7101000</v>
      </c>
      <c r="B798" s="6" t="s">
        <v>7937</v>
      </c>
      <c r="C798" s="7">
        <v>148</v>
      </c>
      <c r="D798" s="6" t="s">
        <v>2450</v>
      </c>
      <c r="E798" s="7" t="s">
        <v>7938</v>
      </c>
      <c r="F798" s="7" t="s">
        <v>2452</v>
      </c>
      <c r="G798" s="7" t="s">
        <v>2453</v>
      </c>
      <c r="H798" s="7">
        <v>174.77500499999999</v>
      </c>
      <c r="I798" s="7">
        <v>-41.294401999999998</v>
      </c>
      <c r="J798" s="7" t="s">
        <v>7939</v>
      </c>
      <c r="K798" s="7" t="s">
        <v>2448</v>
      </c>
      <c r="L798" s="7" t="s">
        <v>27</v>
      </c>
      <c r="M798" s="7" t="s">
        <v>27</v>
      </c>
      <c r="N798" s="7" t="s">
        <v>27</v>
      </c>
      <c r="O798" s="7" t="s">
        <v>27</v>
      </c>
      <c r="P798" s="7">
        <v>4</v>
      </c>
      <c r="Q798" s="7">
        <v>146</v>
      </c>
      <c r="R798" s="7">
        <v>80</v>
      </c>
      <c r="S798" s="7">
        <v>4.2</v>
      </c>
      <c r="T798" s="8" t="s">
        <v>23242</v>
      </c>
      <c r="U798" s="9" t="str">
        <f>LEFT(Source!$T798,4)</f>
        <v>2012</v>
      </c>
      <c r="V798" s="7" t="str">
        <f>TEXT(DATEVALUE(SUBSTITUTE(Table6[[#This Row],[Datekey_Opening]], "_", "/")), "MM")</f>
        <v>01</v>
      </c>
      <c r="W798" s="7" t="str">
        <f>RIGHT(Source!$T798,LEN(Source!$T798)-SEARCH("_",Source!$T798,SEARCH("_",Source!$T798)+1))</f>
        <v>20</v>
      </c>
      <c r="X798" s="8">
        <f>DATE(Source!$U798,Source!$V798,Source!$W798)</f>
        <v>40928</v>
      </c>
      <c r="Y798" s="19" t="str" cm="1">
        <f t="array" ref="Y798">_xlfn.IFS(S798&lt;=1.9,"1.0 - 1.9",S798&lt;=2.9,"2.0 - 2.9",S798&lt;=3.9,"3.0 - 3.9",S798&lt;=4.9,"4.0 - 5.0")</f>
        <v>4.0 - 5.0</v>
      </c>
      <c r="Z798" s="19" t="str" cm="1">
        <f t="array" ref="Z798">_xlfn.IFS(AA798&lt;=100,"0 - 100",AA798&lt;=300,"101 - 300",AA798&lt;=600,"301 - 600",AA798&lt;=1000,"600 - 1000",AA798&gt;1000,"&gt;1000")</f>
        <v>&gt;1000</v>
      </c>
      <c r="AA798" s="19">
        <f>Table6[[#This Row],[Average_Cost_for_two]]*VLOOKUP(Table6[[#This Row],[Currency]],Table4[[#All],[Currency]:[Exchange Rate]],3,)</f>
        <v>3600</v>
      </c>
    </row>
    <row r="799" spans="1:27" x14ac:dyDescent="0.3">
      <c r="A799" s="3">
        <v>6800892</v>
      </c>
      <c r="B799" s="10" t="s">
        <v>4461</v>
      </c>
      <c r="C799" s="3">
        <v>215</v>
      </c>
      <c r="D799" s="10" t="s">
        <v>2510</v>
      </c>
      <c r="E799" s="3" t="s">
        <v>4462</v>
      </c>
      <c r="F799" s="3" t="s">
        <v>4463</v>
      </c>
      <c r="G799" s="3" t="s">
        <v>4464</v>
      </c>
      <c r="H799" s="3">
        <v>-2.247633</v>
      </c>
      <c r="I799" s="3">
        <v>53.482261000000001</v>
      </c>
      <c r="J799" s="3" t="s">
        <v>4465</v>
      </c>
      <c r="K799" s="3" t="s">
        <v>2472</v>
      </c>
      <c r="L799" s="3" t="s">
        <v>27</v>
      </c>
      <c r="M799" s="3" t="s">
        <v>27</v>
      </c>
      <c r="N799" s="3" t="s">
        <v>27</v>
      </c>
      <c r="O799" s="3" t="s">
        <v>27</v>
      </c>
      <c r="P799" s="3">
        <v>4</v>
      </c>
      <c r="Q799" s="3">
        <v>602</v>
      </c>
      <c r="R799" s="3">
        <v>80</v>
      </c>
      <c r="S799" s="3">
        <v>4.5</v>
      </c>
      <c r="T799" s="11" t="s">
        <v>22021</v>
      </c>
      <c r="U799" s="12" t="str">
        <f>LEFT(Source!$T799,4)</f>
        <v>2012</v>
      </c>
      <c r="V799" s="3" t="str">
        <f>TEXT(DATEVALUE(SUBSTITUTE(Table6[[#This Row],[Datekey_Opening]], "_", "/")), "MM")</f>
        <v>11</v>
      </c>
      <c r="W799" s="3" t="str">
        <f>RIGHT(Source!$T799,LEN(Source!$T799)-SEARCH("_",Source!$T799,SEARCH("_",Source!$T799)+1))</f>
        <v>15</v>
      </c>
      <c r="X799" s="11">
        <f>DATE(Source!$U799,Source!$V799,Source!$W799)</f>
        <v>41228</v>
      </c>
      <c r="Y799" s="19" t="str" cm="1">
        <f t="array" ref="Y799">_xlfn.IFS(S799&lt;=1.9,"1.0 - 1.9",S799&lt;=2.9,"2.0 - 2.9",S799&lt;=3.9,"3.0 - 3.9",S799&lt;=4.9,"4.0 - 5.0")</f>
        <v>4.0 - 5.0</v>
      </c>
      <c r="Z799" s="19" t="str" cm="1">
        <f t="array" ref="Z799">_xlfn.IFS(AA799&lt;=100,"0 - 100",AA799&lt;=300,"101 - 300",AA799&lt;=600,"301 - 600",AA799&lt;=1000,"600 - 1000",AA799&gt;1000,"&gt;1000")</f>
        <v>&gt;1000</v>
      </c>
      <c r="AA799" s="19">
        <f>Table6[[#This Row],[Average_Cost_for_two]]*VLOOKUP(Table6[[#This Row],[Currency]],Table4[[#All],[Currency]:[Exchange Rate]],3,)</f>
        <v>7600</v>
      </c>
    </row>
    <row r="800" spans="1:27" x14ac:dyDescent="0.3">
      <c r="A800" s="7">
        <v>6801867</v>
      </c>
      <c r="B800" s="6" t="s">
        <v>11156</v>
      </c>
      <c r="C800" s="7">
        <v>215</v>
      </c>
      <c r="D800" s="6" t="s">
        <v>2510</v>
      </c>
      <c r="E800" s="7" t="s">
        <v>11157</v>
      </c>
      <c r="F800" s="7" t="s">
        <v>11158</v>
      </c>
      <c r="G800" s="7" t="s">
        <v>11159</v>
      </c>
      <c r="H800" s="7">
        <v>-2.2508059999999999</v>
      </c>
      <c r="I800" s="7">
        <v>53.48124</v>
      </c>
      <c r="J800" s="7" t="s">
        <v>11160</v>
      </c>
      <c r="K800" s="7" t="s">
        <v>2472</v>
      </c>
      <c r="L800" s="7" t="s">
        <v>27</v>
      </c>
      <c r="M800" s="7" t="s">
        <v>27</v>
      </c>
      <c r="N800" s="7" t="s">
        <v>27</v>
      </c>
      <c r="O800" s="7" t="s">
        <v>27</v>
      </c>
      <c r="P800" s="7">
        <v>4</v>
      </c>
      <c r="Q800" s="7">
        <v>52</v>
      </c>
      <c r="R800" s="7">
        <v>85</v>
      </c>
      <c r="S800" s="7">
        <v>4</v>
      </c>
      <c r="T800" s="8" t="s">
        <v>21866</v>
      </c>
      <c r="U800" s="9" t="str">
        <f>LEFT(Source!$T800,4)</f>
        <v>2013</v>
      </c>
      <c r="V800" s="7" t="str">
        <f>TEXT(DATEVALUE(SUBSTITUTE(Table6[[#This Row],[Datekey_Opening]], "_", "/")), "MM")</f>
        <v>03</v>
      </c>
      <c r="W800" s="7" t="str">
        <f>RIGHT(Source!$T800,LEN(Source!$T800)-SEARCH("_",Source!$T800,SEARCH("_",Source!$T800)+1))</f>
        <v>11</v>
      </c>
      <c r="X800" s="8">
        <f>DATE(Source!$U800,Source!$V800,Source!$W800)</f>
        <v>41344</v>
      </c>
      <c r="Y800" s="19" t="str" cm="1">
        <f t="array" ref="Y800">_xlfn.IFS(S800&lt;=1.9,"1.0 - 1.9",S800&lt;=2.9,"2.0 - 2.9",S800&lt;=3.9,"3.0 - 3.9",S800&lt;=4.9,"4.0 - 5.0")</f>
        <v>4.0 - 5.0</v>
      </c>
      <c r="Z800" s="19" t="str" cm="1">
        <f t="array" ref="Z800">_xlfn.IFS(AA800&lt;=100,"0 - 100",AA800&lt;=300,"101 - 300",AA800&lt;=600,"301 - 600",AA800&lt;=1000,"600 - 1000",AA800&gt;1000,"&gt;1000")</f>
        <v>&gt;1000</v>
      </c>
      <c r="AA800" s="19">
        <f>Table6[[#This Row],[Average_Cost_for_two]]*VLOOKUP(Table6[[#This Row],[Currency]],Table4[[#All],[Currency]:[Exchange Rate]],3,)</f>
        <v>8075</v>
      </c>
    </row>
    <row r="801" spans="1:27" x14ac:dyDescent="0.3">
      <c r="A801" s="3">
        <v>6103902</v>
      </c>
      <c r="B801" s="10" t="s">
        <v>2495</v>
      </c>
      <c r="C801" s="3">
        <v>215</v>
      </c>
      <c r="D801" s="10" t="s">
        <v>2490</v>
      </c>
      <c r="E801" s="3" t="s">
        <v>2496</v>
      </c>
      <c r="F801" s="3" t="s">
        <v>2497</v>
      </c>
      <c r="G801" s="3" t="s">
        <v>2498</v>
      </c>
      <c r="H801" s="3">
        <v>-0.13522899999999999</v>
      </c>
      <c r="I801" s="3">
        <v>51.513739000000001</v>
      </c>
      <c r="J801" s="3" t="s">
        <v>2499</v>
      </c>
      <c r="K801" s="3" t="s">
        <v>2472</v>
      </c>
      <c r="L801" s="3" t="s">
        <v>26</v>
      </c>
      <c r="M801" s="3" t="s">
        <v>27</v>
      </c>
      <c r="N801" s="3" t="s">
        <v>27</v>
      </c>
      <c r="O801" s="3" t="s">
        <v>27</v>
      </c>
      <c r="P801" s="3">
        <v>4</v>
      </c>
      <c r="Q801" s="3">
        <v>1326</v>
      </c>
      <c r="R801" s="3">
        <v>90</v>
      </c>
      <c r="S801" s="3">
        <v>4.7</v>
      </c>
      <c r="T801" s="11" t="s">
        <v>20752</v>
      </c>
      <c r="U801" s="12" t="str">
        <f>LEFT(Source!$T801,4)</f>
        <v>2018</v>
      </c>
      <c r="V801" s="3" t="str">
        <f>TEXT(DATEVALUE(SUBSTITUTE(Table6[[#This Row],[Datekey_Opening]], "_", "/")), "MM")</f>
        <v>10</v>
      </c>
      <c r="W801" s="3" t="str">
        <f>RIGHT(Source!$T801,LEN(Source!$T801)-SEARCH("_",Source!$T801,SEARCH("_",Source!$T801)+1))</f>
        <v>3</v>
      </c>
      <c r="X801" s="11">
        <f>DATE(Source!$U801,Source!$V801,Source!$W801)</f>
        <v>43376</v>
      </c>
      <c r="Y801" s="19" t="str" cm="1">
        <f t="array" ref="Y801">_xlfn.IFS(S801&lt;=1.9,"1.0 - 1.9",S801&lt;=2.9,"2.0 - 2.9",S801&lt;=3.9,"3.0 - 3.9",S801&lt;=4.9,"4.0 - 5.0")</f>
        <v>4.0 - 5.0</v>
      </c>
      <c r="Z801" s="19" t="str" cm="1">
        <f t="array" ref="Z801">_xlfn.IFS(AA801&lt;=100,"0 - 100",AA801&lt;=300,"101 - 300",AA801&lt;=600,"301 - 600",AA801&lt;=1000,"600 - 1000",AA801&gt;1000,"&gt;1000")</f>
        <v>&gt;1000</v>
      </c>
      <c r="AA801" s="19">
        <f>Table6[[#This Row],[Average_Cost_for_two]]*VLOOKUP(Table6[[#This Row],[Currency]],Table4[[#All],[Currency]:[Exchange Rate]],3,)</f>
        <v>8550</v>
      </c>
    </row>
    <row r="802" spans="1:27" x14ac:dyDescent="0.3">
      <c r="A802" s="7">
        <v>7601241</v>
      </c>
      <c r="B802" s="6" t="s">
        <v>20472</v>
      </c>
      <c r="C802" s="7">
        <v>215</v>
      </c>
      <c r="D802" s="6" t="s">
        <v>2479</v>
      </c>
      <c r="E802" s="7" t="s">
        <v>20473</v>
      </c>
      <c r="F802" s="7" t="s">
        <v>14252</v>
      </c>
      <c r="G802" s="7" t="s">
        <v>14253</v>
      </c>
      <c r="H802" s="7">
        <v>-3.1727780000000001</v>
      </c>
      <c r="I802" s="7">
        <v>55.976979999999998</v>
      </c>
      <c r="J802" s="7" t="s">
        <v>20474</v>
      </c>
      <c r="K802" s="7" t="s">
        <v>2472</v>
      </c>
      <c r="L802" s="7" t="s">
        <v>27</v>
      </c>
      <c r="M802" s="7" t="s">
        <v>27</v>
      </c>
      <c r="N802" s="7" t="s">
        <v>27</v>
      </c>
      <c r="O802" s="7" t="s">
        <v>27</v>
      </c>
      <c r="P802" s="7">
        <v>4</v>
      </c>
      <c r="Q802" s="7">
        <v>275</v>
      </c>
      <c r="R802" s="7">
        <v>90</v>
      </c>
      <c r="S802" s="7">
        <v>4.4000000000000004</v>
      </c>
      <c r="T802" s="8" t="s">
        <v>21179</v>
      </c>
      <c r="U802" s="9" t="str">
        <f>LEFT(Source!$T802,4)</f>
        <v>2016</v>
      </c>
      <c r="V802" s="7" t="str">
        <f>TEXT(DATEVALUE(SUBSTITUTE(Table6[[#This Row],[Datekey_Opening]], "_", "/")), "MM")</f>
        <v>09</v>
      </c>
      <c r="W802" s="7" t="str">
        <f>RIGHT(Source!$T802,LEN(Source!$T802)-SEARCH("_",Source!$T802,SEARCH("_",Source!$T802)+1))</f>
        <v>18</v>
      </c>
      <c r="X802" s="8">
        <f>DATE(Source!$U802,Source!$V802,Source!$W802)</f>
        <v>42631</v>
      </c>
      <c r="Y802" s="19" t="str" cm="1">
        <f t="array" ref="Y802">_xlfn.IFS(S802&lt;=1.9,"1.0 - 1.9",S802&lt;=2.9,"2.0 - 2.9",S802&lt;=3.9,"3.0 - 3.9",S802&lt;=4.9,"4.0 - 5.0")</f>
        <v>4.0 - 5.0</v>
      </c>
      <c r="Z802" s="19" t="str" cm="1">
        <f t="array" ref="Z802">_xlfn.IFS(AA802&lt;=100,"0 - 100",AA802&lt;=300,"101 - 300",AA802&lt;=600,"301 - 600",AA802&lt;=1000,"600 - 1000",AA802&gt;1000,"&gt;1000")</f>
        <v>&gt;1000</v>
      </c>
      <c r="AA802" s="19">
        <f>Table6[[#This Row],[Average_Cost_for_two]]*VLOOKUP(Table6[[#This Row],[Currency]],Table4[[#All],[Currency]:[Exchange Rate]],3,)</f>
        <v>8550</v>
      </c>
    </row>
    <row r="803" spans="1:27" x14ac:dyDescent="0.3">
      <c r="A803" s="3">
        <v>7000095</v>
      </c>
      <c r="B803" s="10" t="s">
        <v>15835</v>
      </c>
      <c r="C803" s="3">
        <v>148</v>
      </c>
      <c r="D803" s="10" t="s">
        <v>2443</v>
      </c>
      <c r="E803" s="3" t="s">
        <v>15836</v>
      </c>
      <c r="F803" s="3" t="s">
        <v>4419</v>
      </c>
      <c r="G803" s="3" t="s">
        <v>4420</v>
      </c>
      <c r="H803" s="3">
        <v>174.76252700000001</v>
      </c>
      <c r="I803" s="3">
        <v>-36.848987999999999</v>
      </c>
      <c r="J803" s="3" t="s">
        <v>2466</v>
      </c>
      <c r="K803" s="3" t="s">
        <v>2448</v>
      </c>
      <c r="L803" s="3" t="s">
        <v>27</v>
      </c>
      <c r="M803" s="3" t="s">
        <v>27</v>
      </c>
      <c r="N803" s="3" t="s">
        <v>27</v>
      </c>
      <c r="O803" s="3" t="s">
        <v>27</v>
      </c>
      <c r="P803" s="3">
        <v>4</v>
      </c>
      <c r="Q803" s="3">
        <v>598</v>
      </c>
      <c r="R803" s="3">
        <v>90</v>
      </c>
      <c r="S803" s="3">
        <v>4.8</v>
      </c>
      <c r="T803" s="11" t="s">
        <v>21322</v>
      </c>
      <c r="U803" s="12" t="str">
        <f>LEFT(Source!$T803,4)</f>
        <v>2017</v>
      </c>
      <c r="V803" s="3" t="str">
        <f>TEXT(DATEVALUE(SUBSTITUTE(Table6[[#This Row],[Datekey_Opening]], "_", "/")), "MM")</f>
        <v>06</v>
      </c>
      <c r="W803" s="3" t="str">
        <f>RIGHT(Source!$T803,LEN(Source!$T803)-SEARCH("_",Source!$T803,SEARCH("_",Source!$T803)+1))</f>
        <v>16</v>
      </c>
      <c r="X803" s="11">
        <f>DATE(Source!$U803,Source!$V803,Source!$W803)</f>
        <v>42902</v>
      </c>
      <c r="Y803" s="19" t="str" cm="1">
        <f t="array" ref="Y803">_xlfn.IFS(S803&lt;=1.9,"1.0 - 1.9",S803&lt;=2.9,"2.0 - 2.9",S803&lt;=3.9,"3.0 - 3.9",S803&lt;=4.9,"4.0 - 5.0")</f>
        <v>4.0 - 5.0</v>
      </c>
      <c r="Z803" s="19" t="str" cm="1">
        <f t="array" ref="Z803">_xlfn.IFS(AA803&lt;=100,"0 - 100",AA803&lt;=300,"101 - 300",AA803&lt;=600,"301 - 600",AA803&lt;=1000,"600 - 1000",AA803&gt;1000,"&gt;1000")</f>
        <v>&gt;1000</v>
      </c>
      <c r="AA803" s="19">
        <f>Table6[[#This Row],[Average_Cost_for_two]]*VLOOKUP(Table6[[#This Row],[Currency]],Table4[[#All],[Currency]:[Exchange Rate]],3,)</f>
        <v>4050</v>
      </c>
    </row>
    <row r="804" spans="1:27" x14ac:dyDescent="0.3">
      <c r="A804" s="7">
        <v>18419011</v>
      </c>
      <c r="B804" s="6" t="s">
        <v>15837</v>
      </c>
      <c r="C804" s="7">
        <v>148</v>
      </c>
      <c r="D804" s="6" t="s">
        <v>2443</v>
      </c>
      <c r="E804" s="7" t="s">
        <v>15838</v>
      </c>
      <c r="F804" s="7" t="s">
        <v>15839</v>
      </c>
      <c r="G804" s="7" t="s">
        <v>15840</v>
      </c>
      <c r="H804" s="7">
        <v>174.76576700000001</v>
      </c>
      <c r="I804" s="7">
        <v>-36.850141190000002</v>
      </c>
      <c r="J804" s="7" t="s">
        <v>15841</v>
      </c>
      <c r="K804" s="7" t="s">
        <v>2448</v>
      </c>
      <c r="L804" s="7" t="s">
        <v>27</v>
      </c>
      <c r="M804" s="7" t="s">
        <v>27</v>
      </c>
      <c r="N804" s="7" t="s">
        <v>27</v>
      </c>
      <c r="O804" s="7" t="s">
        <v>27</v>
      </c>
      <c r="P804" s="7">
        <v>4</v>
      </c>
      <c r="Q804" s="7">
        <v>61</v>
      </c>
      <c r="R804" s="7">
        <v>90</v>
      </c>
      <c r="S804" s="7">
        <v>4.2</v>
      </c>
      <c r="T804" s="8" t="s">
        <v>23263</v>
      </c>
      <c r="U804" s="9" t="str">
        <f>LEFT(Source!$T804,4)</f>
        <v>2017</v>
      </c>
      <c r="V804" s="7" t="str">
        <f>TEXT(DATEVALUE(SUBSTITUTE(Table6[[#This Row],[Datekey_Opening]], "_", "/")), "MM")</f>
        <v>06</v>
      </c>
      <c r="W804" s="7" t="str">
        <f>RIGHT(Source!$T804,LEN(Source!$T804)-SEARCH("_",Source!$T804,SEARCH("_",Source!$T804)+1))</f>
        <v>6</v>
      </c>
      <c r="X804" s="8">
        <f>DATE(Source!$U804,Source!$V804,Source!$W804)</f>
        <v>42892</v>
      </c>
      <c r="Y804" s="19" t="str" cm="1">
        <f t="array" ref="Y804">_xlfn.IFS(S804&lt;=1.9,"1.0 - 1.9",S804&lt;=2.9,"2.0 - 2.9",S804&lt;=3.9,"3.0 - 3.9",S804&lt;=4.9,"4.0 - 5.0")</f>
        <v>4.0 - 5.0</v>
      </c>
      <c r="Z804" s="19" t="str" cm="1">
        <f t="array" ref="Z804">_xlfn.IFS(AA804&lt;=100,"0 - 100",AA804&lt;=300,"101 - 300",AA804&lt;=600,"301 - 600",AA804&lt;=1000,"600 - 1000",AA804&gt;1000,"&gt;1000")</f>
        <v>&gt;1000</v>
      </c>
      <c r="AA804" s="19">
        <f>Table6[[#This Row],[Average_Cost_for_two]]*VLOOKUP(Table6[[#This Row],[Currency]],Table4[[#All],[Currency]:[Exchange Rate]],3,)</f>
        <v>4050</v>
      </c>
    </row>
    <row r="805" spans="1:27" x14ac:dyDescent="0.3">
      <c r="A805" s="3">
        <v>7006107</v>
      </c>
      <c r="B805" s="10" t="s">
        <v>4422</v>
      </c>
      <c r="C805" s="3">
        <v>148</v>
      </c>
      <c r="D805" s="10" t="s">
        <v>2443</v>
      </c>
      <c r="E805" s="3" t="s">
        <v>4423</v>
      </c>
      <c r="F805" s="3" t="s">
        <v>4424</v>
      </c>
      <c r="G805" s="3" t="s">
        <v>4425</v>
      </c>
      <c r="H805" s="3">
        <v>174.76235399999999</v>
      </c>
      <c r="I805" s="3">
        <v>-36.882604000000001</v>
      </c>
      <c r="J805" s="3" t="s">
        <v>4426</v>
      </c>
      <c r="K805" s="3" t="s">
        <v>2448</v>
      </c>
      <c r="L805" s="3" t="s">
        <v>27</v>
      </c>
      <c r="M805" s="3" t="s">
        <v>27</v>
      </c>
      <c r="N805" s="3" t="s">
        <v>27</v>
      </c>
      <c r="O805" s="3" t="s">
        <v>27</v>
      </c>
      <c r="P805" s="3">
        <v>4</v>
      </c>
      <c r="Q805" s="3">
        <v>271</v>
      </c>
      <c r="R805" s="3">
        <v>90</v>
      </c>
      <c r="S805" s="3">
        <v>4.2</v>
      </c>
      <c r="T805" s="11" t="s">
        <v>21230</v>
      </c>
      <c r="U805" s="12" t="str">
        <f>LEFT(Source!$T805,4)</f>
        <v>2015</v>
      </c>
      <c r="V805" s="3" t="str">
        <f>TEXT(DATEVALUE(SUBSTITUTE(Table6[[#This Row],[Datekey_Opening]], "_", "/")), "MM")</f>
        <v>11</v>
      </c>
      <c r="W805" s="3" t="str">
        <f>RIGHT(Source!$T805,LEN(Source!$T805)-SEARCH("_",Source!$T805,SEARCH("_",Source!$T805)+1))</f>
        <v>20</v>
      </c>
      <c r="X805" s="11">
        <f>DATE(Source!$U805,Source!$V805,Source!$W805)</f>
        <v>42328</v>
      </c>
      <c r="Y805" s="19" t="str" cm="1">
        <f t="array" ref="Y805">_xlfn.IFS(S805&lt;=1.9,"1.0 - 1.9",S805&lt;=2.9,"2.0 - 2.9",S805&lt;=3.9,"3.0 - 3.9",S805&lt;=4.9,"4.0 - 5.0")</f>
        <v>4.0 - 5.0</v>
      </c>
      <c r="Z805" s="19" t="str" cm="1">
        <f t="array" ref="Z805">_xlfn.IFS(AA805&lt;=100,"0 - 100",AA805&lt;=300,"101 - 300",AA805&lt;=600,"301 - 600",AA805&lt;=1000,"600 - 1000",AA805&gt;1000,"&gt;1000")</f>
        <v>&gt;1000</v>
      </c>
      <c r="AA805" s="19">
        <f>Table6[[#This Row],[Average_Cost_for_two]]*VLOOKUP(Table6[[#This Row],[Currency]],Table4[[#All],[Currency]:[Exchange Rate]],3,)</f>
        <v>4050</v>
      </c>
    </row>
    <row r="806" spans="1:27" x14ac:dyDescent="0.3">
      <c r="A806" s="7">
        <v>7100788</v>
      </c>
      <c r="B806" s="6" t="s">
        <v>2464</v>
      </c>
      <c r="C806" s="7">
        <v>148</v>
      </c>
      <c r="D806" s="6" t="s">
        <v>2450</v>
      </c>
      <c r="E806" s="7" t="s">
        <v>2465</v>
      </c>
      <c r="F806" s="7" t="s">
        <v>2462</v>
      </c>
      <c r="G806" s="7" t="s">
        <v>2463</v>
      </c>
      <c r="H806" s="7">
        <v>174.77916669999999</v>
      </c>
      <c r="I806" s="7">
        <v>-41.284833329999998</v>
      </c>
      <c r="J806" s="7" t="s">
        <v>2466</v>
      </c>
      <c r="K806" s="7" t="s">
        <v>2448</v>
      </c>
      <c r="L806" s="7" t="s">
        <v>27</v>
      </c>
      <c r="M806" s="7" t="s">
        <v>27</v>
      </c>
      <c r="N806" s="7" t="s">
        <v>27</v>
      </c>
      <c r="O806" s="7" t="s">
        <v>27</v>
      </c>
      <c r="P806" s="7">
        <v>4</v>
      </c>
      <c r="Q806" s="7">
        <v>229</v>
      </c>
      <c r="R806" s="7">
        <v>90</v>
      </c>
      <c r="S806" s="7">
        <v>4.0999999999999996</v>
      </c>
      <c r="T806" s="8" t="s">
        <v>21576</v>
      </c>
      <c r="U806" s="9" t="str">
        <f>LEFT(Source!$T806,4)</f>
        <v>2015</v>
      </c>
      <c r="V806" s="7" t="str">
        <f>TEXT(DATEVALUE(SUBSTITUTE(Table6[[#This Row],[Datekey_Opening]], "_", "/")), "MM")</f>
        <v>10</v>
      </c>
      <c r="W806" s="7" t="str">
        <f>RIGHT(Source!$T806,LEN(Source!$T806)-SEARCH("_",Source!$T806,SEARCH("_",Source!$T806)+1))</f>
        <v>2</v>
      </c>
      <c r="X806" s="8">
        <f>DATE(Source!$U806,Source!$V806,Source!$W806)</f>
        <v>42279</v>
      </c>
      <c r="Y806" s="19" t="str" cm="1">
        <f t="array" ref="Y806">_xlfn.IFS(S806&lt;=1.9,"1.0 - 1.9",S806&lt;=2.9,"2.0 - 2.9",S806&lt;=3.9,"3.0 - 3.9",S806&lt;=4.9,"4.0 - 5.0")</f>
        <v>4.0 - 5.0</v>
      </c>
      <c r="Z806" s="19" t="str" cm="1">
        <f t="array" ref="Z806">_xlfn.IFS(AA806&lt;=100,"0 - 100",AA806&lt;=300,"101 - 300",AA806&lt;=600,"301 - 600",AA806&lt;=1000,"600 - 1000",AA806&gt;1000,"&gt;1000")</f>
        <v>&gt;1000</v>
      </c>
      <c r="AA806" s="19">
        <f>Table6[[#This Row],[Average_Cost_for_two]]*VLOOKUP(Table6[[#This Row],[Currency]],Table4[[#All],[Currency]:[Exchange Rate]],3,)</f>
        <v>4050</v>
      </c>
    </row>
    <row r="807" spans="1:27" ht="33" x14ac:dyDescent="0.3">
      <c r="A807" s="3">
        <v>18482938</v>
      </c>
      <c r="B807" s="10" t="s">
        <v>12921</v>
      </c>
      <c r="C807" s="3">
        <v>184</v>
      </c>
      <c r="D807" s="10" t="s">
        <v>150</v>
      </c>
      <c r="E807" s="13" t="s">
        <v>20586</v>
      </c>
      <c r="F807" s="3" t="s">
        <v>12922</v>
      </c>
      <c r="G807" s="3" t="s">
        <v>12923</v>
      </c>
      <c r="H807" s="3">
        <v>103.83916499999999</v>
      </c>
      <c r="I807" s="3">
        <v>1.290083898</v>
      </c>
      <c r="J807" s="3" t="s">
        <v>12924</v>
      </c>
      <c r="K807" s="3" t="s">
        <v>73</v>
      </c>
      <c r="L807" s="3" t="s">
        <v>27</v>
      </c>
      <c r="M807" s="3" t="s">
        <v>27</v>
      </c>
      <c r="N807" s="3" t="s">
        <v>27</v>
      </c>
      <c r="O807" s="3" t="s">
        <v>27</v>
      </c>
      <c r="P807" s="3">
        <v>4</v>
      </c>
      <c r="Q807" s="3">
        <v>30</v>
      </c>
      <c r="R807" s="3">
        <v>95</v>
      </c>
      <c r="S807" s="3">
        <v>3.2</v>
      </c>
      <c r="T807" s="11" t="s">
        <v>22644</v>
      </c>
      <c r="U807" s="12" t="str">
        <f>LEFT(Source!$T807,4)</f>
        <v>2013</v>
      </c>
      <c r="V807" s="3" t="str">
        <f>TEXT(DATEVALUE(SUBSTITUTE(Table6[[#This Row],[Datekey_Opening]], "_", "/")), "MM")</f>
        <v>05</v>
      </c>
      <c r="W807" s="3" t="str">
        <f>RIGHT(Source!$T807,LEN(Source!$T807)-SEARCH("_",Source!$T807,SEARCH("_",Source!$T807)+1))</f>
        <v>3</v>
      </c>
      <c r="X807" s="11">
        <f>DATE(Source!$U807,Source!$V807,Source!$W807)</f>
        <v>41397</v>
      </c>
      <c r="Y807" s="19" t="str" cm="1">
        <f t="array" ref="Y807">_xlfn.IFS(S807&lt;=1.9,"1.0 - 1.9",S807&lt;=2.9,"2.0 - 2.9",S807&lt;=3.9,"3.0 - 3.9",S807&lt;=4.9,"4.0 - 5.0")</f>
        <v>3.0 - 3.9</v>
      </c>
      <c r="Z807" s="19" t="str" cm="1">
        <f t="array" ref="Z807">_xlfn.IFS(AA807&lt;=100,"0 - 100",AA807&lt;=300,"101 - 300",AA807&lt;=600,"301 - 600",AA807&lt;=1000,"600 - 1000",AA807&gt;1000,"&gt;1000")</f>
        <v>&gt;1000</v>
      </c>
      <c r="AA807" s="19">
        <f>Table6[[#This Row],[Average_Cost_for_two]]*VLOOKUP(Table6[[#This Row],[Currency]],Table4[[#All],[Currency]:[Exchange Rate]],3,)</f>
        <v>4750</v>
      </c>
    </row>
    <row r="808" spans="1:27" x14ac:dyDescent="0.3">
      <c r="A808" s="7">
        <v>17060869</v>
      </c>
      <c r="B808" s="6" t="s">
        <v>6467</v>
      </c>
      <c r="C808" s="7">
        <v>216</v>
      </c>
      <c r="D808" s="6" t="s">
        <v>2695</v>
      </c>
      <c r="E808" s="7" t="s">
        <v>6468</v>
      </c>
      <c r="F808" s="7" t="s">
        <v>4602</v>
      </c>
      <c r="G808" s="7" t="s">
        <v>4603</v>
      </c>
      <c r="H808" s="7">
        <v>-81.451072499999995</v>
      </c>
      <c r="I808" s="7">
        <v>28.4676808</v>
      </c>
      <c r="J808" s="7" t="s">
        <v>6469</v>
      </c>
      <c r="K808" s="7" t="s">
        <v>73</v>
      </c>
      <c r="L808" s="7" t="s">
        <v>27</v>
      </c>
      <c r="M808" s="7" t="s">
        <v>27</v>
      </c>
      <c r="N808" s="7" t="s">
        <v>27</v>
      </c>
      <c r="O808" s="7" t="s">
        <v>27</v>
      </c>
      <c r="P808" s="7">
        <v>4</v>
      </c>
      <c r="Q808" s="7">
        <v>2324</v>
      </c>
      <c r="R808" s="7">
        <v>100</v>
      </c>
      <c r="S808" s="7">
        <v>4.5999999999999996</v>
      </c>
      <c r="T808" s="8" t="s">
        <v>21870</v>
      </c>
      <c r="U808" s="9" t="str">
        <f>LEFT(Source!$T808,4)</f>
        <v>2017</v>
      </c>
      <c r="V808" s="7" t="str">
        <f>TEXT(DATEVALUE(SUBSTITUTE(Table6[[#This Row],[Datekey_Opening]], "_", "/")), "MM")</f>
        <v>01</v>
      </c>
      <c r="W808" s="7" t="str">
        <f>RIGHT(Source!$T808,LEN(Source!$T808)-SEARCH("_",Source!$T808,SEARCH("_",Source!$T808)+1))</f>
        <v>13</v>
      </c>
      <c r="X808" s="8">
        <f>DATE(Source!$U808,Source!$V808,Source!$W808)</f>
        <v>42748</v>
      </c>
      <c r="Y808" s="19" t="str" cm="1">
        <f t="array" ref="Y808">_xlfn.IFS(S808&lt;=1.9,"1.0 - 1.9",S808&lt;=2.9,"2.0 - 2.9",S808&lt;=3.9,"3.0 - 3.9",S808&lt;=4.9,"4.0 - 5.0")</f>
        <v>4.0 - 5.0</v>
      </c>
      <c r="Z808" s="19" t="str" cm="1">
        <f t="array" ref="Z808">_xlfn.IFS(AA808&lt;=100,"0 - 100",AA808&lt;=300,"101 - 300",AA808&lt;=600,"301 - 600",AA808&lt;=1000,"600 - 1000",AA808&gt;1000,"&gt;1000")</f>
        <v>&gt;1000</v>
      </c>
      <c r="AA808" s="19">
        <f>Table6[[#This Row],[Average_Cost_for_two]]*VLOOKUP(Table6[[#This Row],[Currency]],Table4[[#All],[Currency]:[Exchange Rate]],3,)</f>
        <v>5000</v>
      </c>
    </row>
    <row r="809" spans="1:27" x14ac:dyDescent="0.3">
      <c r="A809" s="3">
        <v>302438</v>
      </c>
      <c r="B809" s="10" t="s">
        <v>17220</v>
      </c>
      <c r="C809" s="3">
        <v>1</v>
      </c>
      <c r="D809" s="10" t="s">
        <v>824</v>
      </c>
      <c r="E809" s="3" t="s">
        <v>17221</v>
      </c>
      <c r="F809" s="3" t="s">
        <v>4108</v>
      </c>
      <c r="G809" s="3" t="s">
        <v>4109</v>
      </c>
      <c r="H809" s="3">
        <v>77.155388889999998</v>
      </c>
      <c r="I809" s="3">
        <v>28.561413890000001</v>
      </c>
      <c r="J809" s="3" t="s">
        <v>3179</v>
      </c>
      <c r="K809" s="3" t="s">
        <v>208</v>
      </c>
      <c r="L809" s="3" t="s">
        <v>26</v>
      </c>
      <c r="M809" s="3" t="s">
        <v>27</v>
      </c>
      <c r="N809" s="3" t="s">
        <v>27</v>
      </c>
      <c r="O809" s="3" t="s">
        <v>27</v>
      </c>
      <c r="P809" s="3">
        <v>2</v>
      </c>
      <c r="Q809" s="3">
        <v>6</v>
      </c>
      <c r="R809" s="3">
        <v>900</v>
      </c>
      <c r="S809" s="3">
        <v>2.9</v>
      </c>
      <c r="T809" s="11" t="s">
        <v>20776</v>
      </c>
      <c r="U809" s="12" t="str">
        <f>LEFT(Source!$T809,4)</f>
        <v>2018</v>
      </c>
      <c r="V809" s="3" t="str">
        <f>TEXT(DATEVALUE(SUBSTITUTE(Table6[[#This Row],[Datekey_Opening]], "_", "/")), "MM")</f>
        <v>07</v>
      </c>
      <c r="W809" s="3" t="str">
        <f>RIGHT(Source!$T809,LEN(Source!$T809)-SEARCH("_",Source!$T809,SEARCH("_",Source!$T809)+1))</f>
        <v>21</v>
      </c>
      <c r="X809" s="11">
        <f>DATE(Source!$U809,Source!$V809,Source!$W809)</f>
        <v>43302</v>
      </c>
      <c r="Y809" s="19" t="str" cm="1">
        <f t="array" ref="Y809">_xlfn.IFS(S809&lt;=1.9,"1.0 - 1.9",S809&lt;=2.9,"2.0 - 2.9",S809&lt;=3.9,"3.0 - 3.9",S809&lt;=4.9,"4.0 - 5.0")</f>
        <v>2.0 - 2.9</v>
      </c>
      <c r="Z809" s="19" t="str" cm="1">
        <f t="array" ref="Z809">_xlfn.IFS(AA809&lt;=100,"0 - 100",AA809&lt;=300,"101 - 300",AA809&lt;=600,"301 - 600",AA809&lt;=1000,"600 - 1000",AA809&gt;1000,"&gt;1000")</f>
        <v>600 - 1000</v>
      </c>
      <c r="AA809" s="19">
        <f>Table6[[#This Row],[Average_Cost_for_two]]*VLOOKUP(Table6[[#This Row],[Currency]],Table4[[#All],[Currency]:[Exchange Rate]],3,)</f>
        <v>900</v>
      </c>
    </row>
    <row r="810" spans="1:27" x14ac:dyDescent="0.3">
      <c r="A810" s="7">
        <v>18371408</v>
      </c>
      <c r="B810" s="6" t="s">
        <v>17222</v>
      </c>
      <c r="C810" s="7">
        <v>1</v>
      </c>
      <c r="D810" s="6" t="s">
        <v>824</v>
      </c>
      <c r="E810" s="7" t="s">
        <v>17223</v>
      </c>
      <c r="F810" s="7" t="s">
        <v>4108</v>
      </c>
      <c r="G810" s="7" t="s">
        <v>4109</v>
      </c>
      <c r="H810" s="7">
        <v>77.161681000000002</v>
      </c>
      <c r="I810" s="7">
        <v>28.572130999999999</v>
      </c>
      <c r="J810" s="7" t="s">
        <v>998</v>
      </c>
      <c r="K810" s="7" t="s">
        <v>208</v>
      </c>
      <c r="L810" s="7" t="s">
        <v>27</v>
      </c>
      <c r="M810" s="7" t="s">
        <v>26</v>
      </c>
      <c r="N810" s="7" t="s">
        <v>27</v>
      </c>
      <c r="O810" s="7" t="s">
        <v>27</v>
      </c>
      <c r="P810" s="7">
        <v>2</v>
      </c>
      <c r="Q810" s="7">
        <v>21</v>
      </c>
      <c r="R810" s="7">
        <v>900</v>
      </c>
      <c r="S810" s="7">
        <v>3.5</v>
      </c>
      <c r="T810" s="8" t="s">
        <v>21305</v>
      </c>
      <c r="U810" s="9" t="str">
        <f>LEFT(Source!$T810,4)</f>
        <v>2015</v>
      </c>
      <c r="V810" s="7" t="str">
        <f>TEXT(DATEVALUE(SUBSTITUTE(Table6[[#This Row],[Datekey_Opening]], "_", "/")), "MM")</f>
        <v>07</v>
      </c>
      <c r="W810" s="7" t="str">
        <f>RIGHT(Source!$T810,LEN(Source!$T810)-SEARCH("_",Source!$T810,SEARCH("_",Source!$T810)+1))</f>
        <v>2</v>
      </c>
      <c r="X810" s="8">
        <f>DATE(Source!$U810,Source!$V810,Source!$W810)</f>
        <v>42187</v>
      </c>
      <c r="Y810" s="19" t="str" cm="1">
        <f t="array" ref="Y810">_xlfn.IFS(S810&lt;=1.9,"1.0 - 1.9",S810&lt;=2.9,"2.0 - 2.9",S810&lt;=3.9,"3.0 - 3.9",S810&lt;=4.9,"4.0 - 5.0")</f>
        <v>3.0 - 3.9</v>
      </c>
      <c r="Z810" s="19" t="str" cm="1">
        <f t="array" ref="Z810">_xlfn.IFS(AA810&lt;=100,"0 - 100",AA810&lt;=300,"101 - 300",AA810&lt;=600,"301 - 600",AA810&lt;=1000,"600 - 1000",AA810&gt;1000,"&gt;1000")</f>
        <v>600 - 1000</v>
      </c>
      <c r="AA810" s="19">
        <f>Table6[[#This Row],[Average_Cost_for_two]]*VLOOKUP(Table6[[#This Row],[Currency]],Table4[[#All],[Currency]:[Exchange Rate]],3,)</f>
        <v>900</v>
      </c>
    </row>
    <row r="811" spans="1:27" x14ac:dyDescent="0.3">
      <c r="A811" s="3">
        <v>18273624</v>
      </c>
      <c r="B811" s="10" t="s">
        <v>17232</v>
      </c>
      <c r="C811" s="3">
        <v>1</v>
      </c>
      <c r="D811" s="10" t="s">
        <v>824</v>
      </c>
      <c r="E811" s="3" t="s">
        <v>17233</v>
      </c>
      <c r="F811" s="3" t="s">
        <v>722</v>
      </c>
      <c r="G811" s="3" t="s">
        <v>2085</v>
      </c>
      <c r="H811" s="3">
        <v>77.204338399999997</v>
      </c>
      <c r="I811" s="3">
        <v>28.6944707</v>
      </c>
      <c r="J811" s="3" t="s">
        <v>17234</v>
      </c>
      <c r="K811" s="3" t="s">
        <v>208</v>
      </c>
      <c r="L811" s="3" t="s">
        <v>27</v>
      </c>
      <c r="M811" s="3" t="s">
        <v>27</v>
      </c>
      <c r="N811" s="3" t="s">
        <v>27</v>
      </c>
      <c r="O811" s="3" t="s">
        <v>27</v>
      </c>
      <c r="P811" s="3">
        <v>2</v>
      </c>
      <c r="Q811" s="3">
        <v>1136</v>
      </c>
      <c r="R811" s="3">
        <v>900</v>
      </c>
      <c r="S811" s="3">
        <v>4.5999999999999996</v>
      </c>
      <c r="T811" s="11" t="s">
        <v>21306</v>
      </c>
      <c r="U811" s="12" t="str">
        <f>LEFT(Source!$T811,4)</f>
        <v>2017</v>
      </c>
      <c r="V811" s="3" t="str">
        <f>TEXT(DATEVALUE(SUBSTITUTE(Table6[[#This Row],[Datekey_Opening]], "_", "/")), "MM")</f>
        <v>07</v>
      </c>
      <c r="W811" s="3" t="str">
        <f>RIGHT(Source!$T811,LEN(Source!$T811)-SEARCH("_",Source!$T811,SEARCH("_",Source!$T811)+1))</f>
        <v>28</v>
      </c>
      <c r="X811" s="11">
        <f>DATE(Source!$U811,Source!$V811,Source!$W811)</f>
        <v>42944</v>
      </c>
      <c r="Y811" s="19" t="str" cm="1">
        <f t="array" ref="Y811">_xlfn.IFS(S811&lt;=1.9,"1.0 - 1.9",S811&lt;=2.9,"2.0 - 2.9",S811&lt;=3.9,"3.0 - 3.9",S811&lt;=4.9,"4.0 - 5.0")</f>
        <v>4.0 - 5.0</v>
      </c>
      <c r="Z811" s="19" t="str" cm="1">
        <f t="array" ref="Z811">_xlfn.IFS(AA811&lt;=100,"0 - 100",AA811&lt;=300,"101 - 300",AA811&lt;=600,"301 - 600",AA811&lt;=1000,"600 - 1000",AA811&gt;1000,"&gt;1000")</f>
        <v>600 - 1000</v>
      </c>
      <c r="AA811" s="19">
        <f>Table6[[#This Row],[Average_Cost_for_two]]*VLOOKUP(Table6[[#This Row],[Currency]],Table4[[#All],[Currency]:[Exchange Rate]],3,)</f>
        <v>900</v>
      </c>
    </row>
    <row r="812" spans="1:27" x14ac:dyDescent="0.3">
      <c r="A812" s="7">
        <v>311661</v>
      </c>
      <c r="B812" s="6" t="s">
        <v>5686</v>
      </c>
      <c r="C812" s="7">
        <v>1</v>
      </c>
      <c r="D812" s="6" t="s">
        <v>824</v>
      </c>
      <c r="E812" s="7" t="s">
        <v>14939</v>
      </c>
      <c r="F812" s="7" t="s">
        <v>1034</v>
      </c>
      <c r="G812" s="7" t="s">
        <v>1035</v>
      </c>
      <c r="H812" s="7">
        <v>77.230411500000002</v>
      </c>
      <c r="I812" s="7">
        <v>28.5731228</v>
      </c>
      <c r="J812" s="7" t="s">
        <v>5688</v>
      </c>
      <c r="K812" s="7" t="s">
        <v>208</v>
      </c>
      <c r="L812" s="7" t="s">
        <v>27</v>
      </c>
      <c r="M812" s="7" t="s">
        <v>26</v>
      </c>
      <c r="N812" s="7" t="s">
        <v>27</v>
      </c>
      <c r="O812" s="7" t="s">
        <v>27</v>
      </c>
      <c r="P812" s="7">
        <v>2</v>
      </c>
      <c r="Q812" s="7">
        <v>192</v>
      </c>
      <c r="R812" s="7">
        <v>900</v>
      </c>
      <c r="S812" s="7">
        <v>3.8</v>
      </c>
      <c r="T812" s="8" t="s">
        <v>21307</v>
      </c>
      <c r="U812" s="9" t="str">
        <f>LEFT(Source!$T812,4)</f>
        <v>2017</v>
      </c>
      <c r="V812" s="7" t="str">
        <f>TEXT(DATEVALUE(SUBSTITUTE(Table6[[#This Row],[Datekey_Opening]], "_", "/")), "MM")</f>
        <v>06</v>
      </c>
      <c r="W812" s="7" t="str">
        <f>RIGHT(Source!$T812,LEN(Source!$T812)-SEARCH("_",Source!$T812,SEARCH("_",Source!$T812)+1))</f>
        <v>14</v>
      </c>
      <c r="X812" s="8">
        <f>DATE(Source!$U812,Source!$V812,Source!$W812)</f>
        <v>42900</v>
      </c>
      <c r="Y812" s="19" t="str" cm="1">
        <f t="array" ref="Y812">_xlfn.IFS(S812&lt;=1.9,"1.0 - 1.9",S812&lt;=2.9,"2.0 - 2.9",S812&lt;=3.9,"3.0 - 3.9",S812&lt;=4.9,"4.0 - 5.0")</f>
        <v>3.0 - 3.9</v>
      </c>
      <c r="Z812" s="19" t="str" cm="1">
        <f t="array" ref="Z812">_xlfn.IFS(AA812&lt;=100,"0 - 100",AA812&lt;=300,"101 - 300",AA812&lt;=600,"301 - 600",AA812&lt;=1000,"600 - 1000",AA812&gt;1000,"&gt;1000")</f>
        <v>600 - 1000</v>
      </c>
      <c r="AA812" s="19">
        <f>Table6[[#This Row],[Average_Cost_for_two]]*VLOOKUP(Table6[[#This Row],[Currency]],Table4[[#All],[Currency]:[Exchange Rate]],3,)</f>
        <v>900</v>
      </c>
    </row>
    <row r="813" spans="1:27" x14ac:dyDescent="0.3">
      <c r="A813" s="3">
        <v>18483714</v>
      </c>
      <c r="B813" s="10" t="s">
        <v>9629</v>
      </c>
      <c r="C813" s="3">
        <v>184</v>
      </c>
      <c r="D813" s="10" t="s">
        <v>150</v>
      </c>
      <c r="E813" s="3" t="s">
        <v>9630</v>
      </c>
      <c r="F813" s="3" t="s">
        <v>9631</v>
      </c>
      <c r="G813" s="3" t="s">
        <v>9632</v>
      </c>
      <c r="H813" s="3">
        <v>103.8070809</v>
      </c>
      <c r="I813" s="3">
        <v>1.3311283970000001</v>
      </c>
      <c r="J813" s="3" t="s">
        <v>51</v>
      </c>
      <c r="K813" s="3" t="s">
        <v>73</v>
      </c>
      <c r="L813" s="3" t="s">
        <v>27</v>
      </c>
      <c r="M813" s="3" t="s">
        <v>27</v>
      </c>
      <c r="N813" s="3" t="s">
        <v>27</v>
      </c>
      <c r="O813" s="3" t="s">
        <v>27</v>
      </c>
      <c r="P813" s="3">
        <v>4</v>
      </c>
      <c r="Q813" s="3">
        <v>35</v>
      </c>
      <c r="R813" s="3">
        <v>100</v>
      </c>
      <c r="S813" s="3">
        <v>4.0999999999999996</v>
      </c>
      <c r="T813" s="11" t="s">
        <v>20927</v>
      </c>
      <c r="U813" s="12" t="str">
        <f>LEFT(Source!$T813,4)</f>
        <v>2014</v>
      </c>
      <c r="V813" s="3" t="str">
        <f>TEXT(DATEVALUE(SUBSTITUTE(Table6[[#This Row],[Datekey_Opening]], "_", "/")), "MM")</f>
        <v>03</v>
      </c>
      <c r="W813" s="3" t="str">
        <f>RIGHT(Source!$T813,LEN(Source!$T813)-SEARCH("_",Source!$T813,SEARCH("_",Source!$T813)+1))</f>
        <v>11</v>
      </c>
      <c r="X813" s="11">
        <f>DATE(Source!$U813,Source!$V813,Source!$W813)</f>
        <v>41709</v>
      </c>
      <c r="Y813" s="19" t="str" cm="1">
        <f t="array" ref="Y813">_xlfn.IFS(S813&lt;=1.9,"1.0 - 1.9",S813&lt;=2.9,"2.0 - 2.9",S813&lt;=3.9,"3.0 - 3.9",S813&lt;=4.9,"4.0 - 5.0")</f>
        <v>4.0 - 5.0</v>
      </c>
      <c r="Z813" s="19" t="str" cm="1">
        <f t="array" ref="Z813">_xlfn.IFS(AA813&lt;=100,"0 - 100",AA813&lt;=300,"101 - 300",AA813&lt;=600,"301 - 600",AA813&lt;=1000,"600 - 1000",AA813&gt;1000,"&gt;1000")</f>
        <v>&gt;1000</v>
      </c>
      <c r="AA813" s="19">
        <f>Table6[[#This Row],[Average_Cost_for_two]]*VLOOKUP(Table6[[#This Row],[Currency]],Table4[[#All],[Currency]:[Exchange Rate]],3,)</f>
        <v>5000</v>
      </c>
    </row>
    <row r="814" spans="1:27" x14ac:dyDescent="0.3">
      <c r="A814" s="7">
        <v>2899</v>
      </c>
      <c r="B814" s="6" t="s">
        <v>2971</v>
      </c>
      <c r="C814" s="7">
        <v>1</v>
      </c>
      <c r="D814" s="6" t="s">
        <v>824</v>
      </c>
      <c r="E814" s="7" t="s">
        <v>15000</v>
      </c>
      <c r="F814" s="7" t="s">
        <v>1162</v>
      </c>
      <c r="G814" s="7" t="s">
        <v>1163</v>
      </c>
      <c r="H814" s="7">
        <v>77.204676500000005</v>
      </c>
      <c r="I814" s="7">
        <v>28.553057899999999</v>
      </c>
      <c r="J814" s="7" t="s">
        <v>1601</v>
      </c>
      <c r="K814" s="7" t="s">
        <v>208</v>
      </c>
      <c r="L814" s="7" t="s">
        <v>26</v>
      </c>
      <c r="M814" s="7" t="s">
        <v>26</v>
      </c>
      <c r="N814" s="7" t="s">
        <v>27</v>
      </c>
      <c r="O814" s="7" t="s">
        <v>27</v>
      </c>
      <c r="P814" s="7">
        <v>2</v>
      </c>
      <c r="Q814" s="7">
        <v>235</v>
      </c>
      <c r="R814" s="7">
        <v>750</v>
      </c>
      <c r="S814" s="7">
        <v>3.3</v>
      </c>
      <c r="T814" s="8" t="s">
        <v>21051</v>
      </c>
      <c r="U814" s="9" t="str">
        <f>LEFT(Source!$T814,4)</f>
        <v>2016</v>
      </c>
      <c r="V814" s="7" t="str">
        <f>TEXT(DATEVALUE(SUBSTITUTE(Table6[[#This Row],[Datekey_Opening]], "_", "/")), "MM")</f>
        <v>06</v>
      </c>
      <c r="W814" s="7" t="str">
        <f>RIGHT(Source!$T814,LEN(Source!$T814)-SEARCH("_",Source!$T814,SEARCH("_",Source!$T814)+1))</f>
        <v>17</v>
      </c>
      <c r="X814" s="8">
        <f>DATE(Source!$U814,Source!$V814,Source!$W814)</f>
        <v>42538</v>
      </c>
      <c r="Y814" s="19" t="str" cm="1">
        <f t="array" ref="Y814">_xlfn.IFS(S814&lt;=1.9,"1.0 - 1.9",S814&lt;=2.9,"2.0 - 2.9",S814&lt;=3.9,"3.0 - 3.9",S814&lt;=4.9,"4.0 - 5.0")</f>
        <v>3.0 - 3.9</v>
      </c>
      <c r="Z814" s="19" t="str" cm="1">
        <f t="array" ref="Z814">_xlfn.IFS(AA814&lt;=100,"0 - 100",AA814&lt;=300,"101 - 300",AA814&lt;=600,"301 - 600",AA814&lt;=1000,"600 - 1000",AA814&gt;1000,"&gt;1000")</f>
        <v>600 - 1000</v>
      </c>
      <c r="AA814" s="19">
        <f>Table6[[#This Row],[Average_Cost_for_two]]*VLOOKUP(Table6[[#This Row],[Currency]],Table4[[#All],[Currency]:[Exchange Rate]],3,)</f>
        <v>750</v>
      </c>
    </row>
    <row r="815" spans="1:27" x14ac:dyDescent="0.3">
      <c r="A815" s="3">
        <v>5600959</v>
      </c>
      <c r="B815" s="10" t="s">
        <v>2788</v>
      </c>
      <c r="C815" s="3">
        <v>214</v>
      </c>
      <c r="D815" s="10" t="s">
        <v>2784</v>
      </c>
      <c r="E815" s="3" t="s">
        <v>2789</v>
      </c>
      <c r="F815" s="3" t="s">
        <v>2790</v>
      </c>
      <c r="G815" s="3" t="s">
        <v>2791</v>
      </c>
      <c r="H815" s="3">
        <v>55.375521069999998</v>
      </c>
      <c r="I815" s="3">
        <v>25.328134989999999</v>
      </c>
      <c r="J815" s="3" t="s">
        <v>2477</v>
      </c>
      <c r="K815" s="3" t="s">
        <v>186</v>
      </c>
      <c r="L815" s="3" t="s">
        <v>27</v>
      </c>
      <c r="M815" s="3" t="s">
        <v>26</v>
      </c>
      <c r="N815" s="3" t="s">
        <v>27</v>
      </c>
      <c r="O815" s="3" t="s">
        <v>27</v>
      </c>
      <c r="P815" s="3">
        <v>4</v>
      </c>
      <c r="Q815" s="3">
        <v>449</v>
      </c>
      <c r="R815" s="3">
        <v>100</v>
      </c>
      <c r="S815" s="3">
        <v>4.0999999999999996</v>
      </c>
      <c r="T815" s="11" t="s">
        <v>22580</v>
      </c>
      <c r="U815" s="12" t="str">
        <f>LEFT(Source!$T815,4)</f>
        <v>2012</v>
      </c>
      <c r="V815" s="3" t="str">
        <f>TEXT(DATEVALUE(SUBSTITUTE(Table6[[#This Row],[Datekey_Opening]], "_", "/")), "MM")</f>
        <v>11</v>
      </c>
      <c r="W815" s="3" t="str">
        <f>RIGHT(Source!$T815,LEN(Source!$T815)-SEARCH("_",Source!$T815,SEARCH("_",Source!$T815)+1))</f>
        <v>18</v>
      </c>
      <c r="X815" s="11">
        <f>DATE(Source!$U815,Source!$V815,Source!$W815)</f>
        <v>41231</v>
      </c>
      <c r="Y815" s="19" t="str" cm="1">
        <f t="array" ref="Y815">_xlfn.IFS(S815&lt;=1.9,"1.0 - 1.9",S815&lt;=2.9,"2.0 - 2.9",S815&lt;=3.9,"3.0 - 3.9",S815&lt;=4.9,"4.0 - 5.0")</f>
        <v>4.0 - 5.0</v>
      </c>
      <c r="Z815" s="19" t="str" cm="1">
        <f t="array" ref="Z815">_xlfn.IFS(AA815&lt;=100,"0 - 100",AA815&lt;=300,"101 - 300",AA815&lt;=600,"301 - 600",AA815&lt;=1000,"600 - 1000",AA815&gt;1000,"&gt;1000")</f>
        <v>&gt;1000</v>
      </c>
      <c r="AA815" s="19">
        <f>Table6[[#This Row],[Average_Cost_for_two]]*VLOOKUP(Table6[[#This Row],[Currency]],Table4[[#All],[Currency]:[Exchange Rate]],3,)</f>
        <v>1300</v>
      </c>
    </row>
    <row r="816" spans="1:27" x14ac:dyDescent="0.3">
      <c r="A816" s="7">
        <v>7600914</v>
      </c>
      <c r="B816" s="6" t="s">
        <v>20475</v>
      </c>
      <c r="C816" s="7">
        <v>215</v>
      </c>
      <c r="D816" s="6" t="s">
        <v>2479</v>
      </c>
      <c r="E816" s="7" t="s">
        <v>20476</v>
      </c>
      <c r="F816" s="7" t="s">
        <v>4444</v>
      </c>
      <c r="G816" s="7" t="s">
        <v>4445</v>
      </c>
      <c r="H816" s="7">
        <v>-3.1957499999999999</v>
      </c>
      <c r="I816" s="7">
        <v>55.948280560000001</v>
      </c>
      <c r="J816" s="7" t="s">
        <v>20477</v>
      </c>
      <c r="K816" s="7" t="s">
        <v>2472</v>
      </c>
      <c r="L816" s="7" t="s">
        <v>26</v>
      </c>
      <c r="M816" s="7" t="s">
        <v>27</v>
      </c>
      <c r="N816" s="7" t="s">
        <v>27</v>
      </c>
      <c r="O816" s="7" t="s">
        <v>27</v>
      </c>
      <c r="P816" s="7">
        <v>4</v>
      </c>
      <c r="Q816" s="7">
        <v>200</v>
      </c>
      <c r="R816" s="7">
        <v>100</v>
      </c>
      <c r="S816" s="7">
        <v>4.0999999999999996</v>
      </c>
      <c r="T816" s="8" t="s">
        <v>21584</v>
      </c>
      <c r="U816" s="9" t="str">
        <f>LEFT(Source!$T816,4)</f>
        <v>2012</v>
      </c>
      <c r="V816" s="7" t="str">
        <f>TEXT(DATEVALUE(SUBSTITUTE(Table6[[#This Row],[Datekey_Opening]], "_", "/")), "MM")</f>
        <v>09</v>
      </c>
      <c r="W816" s="7" t="str">
        <f>RIGHT(Source!$T816,LEN(Source!$T816)-SEARCH("_",Source!$T816,SEARCH("_",Source!$T816)+1))</f>
        <v>28</v>
      </c>
      <c r="X816" s="8">
        <f>DATE(Source!$U816,Source!$V816,Source!$W816)</f>
        <v>41180</v>
      </c>
      <c r="Y816" s="19" t="str" cm="1">
        <f t="array" ref="Y816">_xlfn.IFS(S816&lt;=1.9,"1.0 - 1.9",S816&lt;=2.9,"2.0 - 2.9",S816&lt;=3.9,"3.0 - 3.9",S816&lt;=4.9,"4.0 - 5.0")</f>
        <v>4.0 - 5.0</v>
      </c>
      <c r="Z816" s="19" t="str" cm="1">
        <f t="array" ref="Z816">_xlfn.IFS(AA816&lt;=100,"0 - 100",AA816&lt;=300,"101 - 300",AA816&lt;=600,"301 - 600",AA816&lt;=1000,"600 - 1000",AA816&gt;1000,"&gt;1000")</f>
        <v>&gt;1000</v>
      </c>
      <c r="AA816" s="19">
        <f>Table6[[#This Row],[Average_Cost_for_two]]*VLOOKUP(Table6[[#This Row],[Currency]],Table4[[#All],[Currency]:[Exchange Rate]],3,)</f>
        <v>9500</v>
      </c>
    </row>
    <row r="817" spans="1:27" x14ac:dyDescent="0.3">
      <c r="A817" s="3">
        <v>311267</v>
      </c>
      <c r="B817" s="10" t="s">
        <v>2928</v>
      </c>
      <c r="C817" s="3">
        <v>1</v>
      </c>
      <c r="D817" s="10" t="s">
        <v>824</v>
      </c>
      <c r="E817" s="3" t="s">
        <v>15093</v>
      </c>
      <c r="F817" s="3" t="s">
        <v>1306</v>
      </c>
      <c r="G817" s="3" t="s">
        <v>1307</v>
      </c>
      <c r="H817" s="3">
        <v>77.258164730000004</v>
      </c>
      <c r="I817" s="3">
        <v>28.540196009999999</v>
      </c>
      <c r="J817" s="3" t="s">
        <v>998</v>
      </c>
      <c r="K817" s="3" t="s">
        <v>208</v>
      </c>
      <c r="L817" s="3" t="s">
        <v>27</v>
      </c>
      <c r="M817" s="3" t="s">
        <v>26</v>
      </c>
      <c r="N817" s="3" t="s">
        <v>27</v>
      </c>
      <c r="O817" s="3" t="s">
        <v>27</v>
      </c>
      <c r="P817" s="3">
        <v>2</v>
      </c>
      <c r="Q817" s="3">
        <v>492</v>
      </c>
      <c r="R817" s="3">
        <v>900</v>
      </c>
      <c r="S817" s="3">
        <v>3.8</v>
      </c>
      <c r="T817" s="11" t="s">
        <v>20640</v>
      </c>
      <c r="U817" s="12" t="str">
        <f>LEFT(Source!$T817,4)</f>
        <v>2017</v>
      </c>
      <c r="V817" s="3" t="str">
        <f>TEXT(DATEVALUE(SUBSTITUTE(Table6[[#This Row],[Datekey_Opening]], "_", "/")), "MM")</f>
        <v>06</v>
      </c>
      <c r="W817" s="3" t="str">
        <f>RIGHT(Source!$T817,LEN(Source!$T817)-SEARCH("_",Source!$T817,SEARCH("_",Source!$T817)+1))</f>
        <v>1</v>
      </c>
      <c r="X817" s="11">
        <f>DATE(Source!$U817,Source!$V817,Source!$W817)</f>
        <v>42887</v>
      </c>
      <c r="Y817" s="19" t="str" cm="1">
        <f t="array" ref="Y817">_xlfn.IFS(S817&lt;=1.9,"1.0 - 1.9",S817&lt;=2.9,"2.0 - 2.9",S817&lt;=3.9,"3.0 - 3.9",S817&lt;=4.9,"4.0 - 5.0")</f>
        <v>3.0 - 3.9</v>
      </c>
      <c r="Z817" s="19" t="str" cm="1">
        <f t="array" ref="Z817">_xlfn.IFS(AA817&lt;=100,"0 - 100",AA817&lt;=300,"101 - 300",AA817&lt;=600,"301 - 600",AA817&lt;=1000,"600 - 1000",AA817&gt;1000,"&gt;1000")</f>
        <v>600 - 1000</v>
      </c>
      <c r="AA817" s="19">
        <f>Table6[[#This Row],[Average_Cost_for_two]]*VLOOKUP(Table6[[#This Row],[Currency]],Table4[[#All],[Currency]:[Exchange Rate]],3,)</f>
        <v>900</v>
      </c>
    </row>
    <row r="818" spans="1:27" x14ac:dyDescent="0.3">
      <c r="A818" s="7">
        <v>2411</v>
      </c>
      <c r="B818" s="6" t="s">
        <v>15112</v>
      </c>
      <c r="C818" s="7">
        <v>1</v>
      </c>
      <c r="D818" s="6" t="s">
        <v>824</v>
      </c>
      <c r="E818" s="7" t="s">
        <v>15113</v>
      </c>
      <c r="F818" s="7" t="s">
        <v>1345</v>
      </c>
      <c r="G818" s="7" t="s">
        <v>1346</v>
      </c>
      <c r="H818" s="7">
        <v>77.188639899999998</v>
      </c>
      <c r="I818" s="7">
        <v>28.647094200000002</v>
      </c>
      <c r="J818" s="7" t="s">
        <v>847</v>
      </c>
      <c r="K818" s="7" t="s">
        <v>208</v>
      </c>
      <c r="L818" s="7" t="s">
        <v>26</v>
      </c>
      <c r="M818" s="7" t="s">
        <v>26</v>
      </c>
      <c r="N818" s="7" t="s">
        <v>27</v>
      </c>
      <c r="O818" s="7" t="s">
        <v>27</v>
      </c>
      <c r="P818" s="7">
        <v>2</v>
      </c>
      <c r="Q818" s="7">
        <v>68</v>
      </c>
      <c r="R818" s="7">
        <v>750</v>
      </c>
      <c r="S818" s="7">
        <v>2.7</v>
      </c>
      <c r="T818" s="8" t="s">
        <v>21311</v>
      </c>
      <c r="U818" s="9" t="str">
        <f>LEFT(Source!$T818,4)</f>
        <v>2018</v>
      </c>
      <c r="V818" s="7" t="str">
        <f>TEXT(DATEVALUE(SUBSTITUTE(Table6[[#This Row],[Datekey_Opening]], "_", "/")), "MM")</f>
        <v>06</v>
      </c>
      <c r="W818" s="7" t="str">
        <f>RIGHT(Source!$T818,LEN(Source!$T818)-SEARCH("_",Source!$T818,SEARCH("_",Source!$T818)+1))</f>
        <v>1</v>
      </c>
      <c r="X818" s="8">
        <f>DATE(Source!$U818,Source!$V818,Source!$W818)</f>
        <v>43252</v>
      </c>
      <c r="Y818" s="19" t="str" cm="1">
        <f t="array" ref="Y818">_xlfn.IFS(S818&lt;=1.9,"1.0 - 1.9",S818&lt;=2.9,"2.0 - 2.9",S818&lt;=3.9,"3.0 - 3.9",S818&lt;=4.9,"4.0 - 5.0")</f>
        <v>2.0 - 2.9</v>
      </c>
      <c r="Z818" s="19" t="str" cm="1">
        <f t="array" ref="Z818">_xlfn.IFS(AA818&lt;=100,"0 - 100",AA818&lt;=300,"101 - 300",AA818&lt;=600,"301 - 600",AA818&lt;=1000,"600 - 1000",AA818&gt;1000,"&gt;1000")</f>
        <v>600 - 1000</v>
      </c>
      <c r="AA818" s="19">
        <f>Table6[[#This Row],[Average_Cost_for_two]]*VLOOKUP(Table6[[#This Row],[Currency]],Table4[[#All],[Currency]:[Exchange Rate]],3,)</f>
        <v>750</v>
      </c>
    </row>
    <row r="819" spans="1:27" x14ac:dyDescent="0.3">
      <c r="A819" s="3">
        <v>6103868</v>
      </c>
      <c r="B819" s="10" t="s">
        <v>12756</v>
      </c>
      <c r="C819" s="3">
        <v>215</v>
      </c>
      <c r="D819" s="10" t="s">
        <v>2490</v>
      </c>
      <c r="E819" s="3" t="s">
        <v>12757</v>
      </c>
      <c r="F819" s="3" t="s">
        <v>7951</v>
      </c>
      <c r="G819" s="3" t="s">
        <v>7951</v>
      </c>
      <c r="H819" s="3">
        <v>-0.143259</v>
      </c>
      <c r="I819" s="3">
        <v>51.508811000000001</v>
      </c>
      <c r="J819" s="3" t="s">
        <v>427</v>
      </c>
      <c r="K819" s="3" t="s">
        <v>2472</v>
      </c>
      <c r="L819" s="3" t="s">
        <v>26</v>
      </c>
      <c r="M819" s="3" t="s">
        <v>27</v>
      </c>
      <c r="N819" s="3" t="s">
        <v>27</v>
      </c>
      <c r="O819" s="3" t="s">
        <v>27</v>
      </c>
      <c r="P819" s="3">
        <v>4</v>
      </c>
      <c r="Q819" s="3">
        <v>311</v>
      </c>
      <c r="R819" s="3">
        <v>100</v>
      </c>
      <c r="S819" s="3">
        <v>4.4000000000000004</v>
      </c>
      <c r="T819" s="11" t="s">
        <v>22239</v>
      </c>
      <c r="U819" s="12" t="str">
        <f>LEFT(Source!$T819,4)</f>
        <v>2013</v>
      </c>
      <c r="V819" s="3" t="str">
        <f>TEXT(DATEVALUE(SUBSTITUTE(Table6[[#This Row],[Datekey_Opening]], "_", "/")), "MM")</f>
        <v>04</v>
      </c>
      <c r="W819" s="3" t="str">
        <f>RIGHT(Source!$T819,LEN(Source!$T819)-SEARCH("_",Source!$T819,SEARCH("_",Source!$T819)+1))</f>
        <v>25</v>
      </c>
      <c r="X819" s="11">
        <f>DATE(Source!$U819,Source!$V819,Source!$W819)</f>
        <v>41389</v>
      </c>
      <c r="Y819" s="19" t="str" cm="1">
        <f t="array" ref="Y819">_xlfn.IFS(S819&lt;=1.9,"1.0 - 1.9",S819&lt;=2.9,"2.0 - 2.9",S819&lt;=3.9,"3.0 - 3.9",S819&lt;=4.9,"4.0 - 5.0")</f>
        <v>4.0 - 5.0</v>
      </c>
      <c r="Z819" s="19" t="str" cm="1">
        <f t="array" ref="Z819">_xlfn.IFS(AA819&lt;=100,"0 - 100",AA819&lt;=300,"101 - 300",AA819&lt;=600,"301 - 600",AA819&lt;=1000,"600 - 1000",AA819&gt;1000,"&gt;1000")</f>
        <v>&gt;1000</v>
      </c>
      <c r="AA819" s="19">
        <f>Table6[[#This Row],[Average_Cost_for_two]]*VLOOKUP(Table6[[#This Row],[Currency]],Table4[[#All],[Currency]:[Exchange Rate]],3,)</f>
        <v>9500</v>
      </c>
    </row>
    <row r="820" spans="1:27" x14ac:dyDescent="0.3">
      <c r="A820" s="7">
        <v>6702797</v>
      </c>
      <c r="B820" s="6" t="s">
        <v>18979</v>
      </c>
      <c r="C820" s="7">
        <v>30</v>
      </c>
      <c r="D820" s="6" t="s">
        <v>58</v>
      </c>
      <c r="E820" s="7" t="s">
        <v>18980</v>
      </c>
      <c r="F820" s="7" t="s">
        <v>6385</v>
      </c>
      <c r="G820" s="7" t="s">
        <v>6386</v>
      </c>
      <c r="H820" s="7">
        <v>-46.657522999999998</v>
      </c>
      <c r="I820" s="7">
        <v>-23.556709999999999</v>
      </c>
      <c r="J820" s="7" t="s">
        <v>62</v>
      </c>
      <c r="K820" s="7" t="s">
        <v>40</v>
      </c>
      <c r="L820" s="7" t="s">
        <v>27</v>
      </c>
      <c r="M820" s="7" t="s">
        <v>27</v>
      </c>
      <c r="N820" s="7" t="s">
        <v>27</v>
      </c>
      <c r="O820" s="7" t="s">
        <v>27</v>
      </c>
      <c r="P820" s="7">
        <v>4</v>
      </c>
      <c r="Q820" s="7">
        <v>15</v>
      </c>
      <c r="R820" s="7">
        <v>100</v>
      </c>
      <c r="S820" s="7">
        <v>4.0999999999999996</v>
      </c>
      <c r="T820" s="8" t="s">
        <v>22218</v>
      </c>
      <c r="U820" s="9" t="str">
        <f>LEFT(Source!$T820,4)</f>
        <v>2013</v>
      </c>
      <c r="V820" s="7" t="str">
        <f>TEXT(DATEVALUE(SUBSTITUTE(Table6[[#This Row],[Datekey_Opening]], "_", "/")), "MM")</f>
        <v>09</v>
      </c>
      <c r="W820" s="7" t="str">
        <f>RIGHT(Source!$T820,LEN(Source!$T820)-SEARCH("_",Source!$T820,SEARCH("_",Source!$T820)+1))</f>
        <v>19</v>
      </c>
      <c r="X820" s="8">
        <f>DATE(Source!$U820,Source!$V820,Source!$W820)</f>
        <v>41536</v>
      </c>
      <c r="Y820" s="19" t="str" cm="1">
        <f t="array" ref="Y820">_xlfn.IFS(S820&lt;=1.9,"1.0 - 1.9",S820&lt;=2.9,"2.0 - 2.9",S820&lt;=3.9,"3.0 - 3.9",S820&lt;=4.9,"4.0 - 5.0")</f>
        <v>4.0 - 5.0</v>
      </c>
      <c r="Z820" s="19" t="str" cm="1">
        <f t="array" ref="Z820">_xlfn.IFS(AA820&lt;=100,"0 - 100",AA820&lt;=300,"101 - 300",AA820&lt;=600,"301 - 600",AA820&lt;=1000,"600 - 1000",AA820&gt;1000,"&gt;1000")</f>
        <v>0 - 100</v>
      </c>
      <c r="AA820" s="19">
        <f>Table6[[#This Row],[Average_Cost_for_two]]*VLOOKUP(Table6[[#This Row],[Currency]],Table4[[#All],[Currency]:[Exchange Rate]],3,)</f>
        <v>100</v>
      </c>
    </row>
    <row r="821" spans="1:27" x14ac:dyDescent="0.3">
      <c r="A821" s="3">
        <v>6113857</v>
      </c>
      <c r="B821" s="10" t="s">
        <v>20490</v>
      </c>
      <c r="C821" s="3">
        <v>215</v>
      </c>
      <c r="D821" s="10" t="s">
        <v>2490</v>
      </c>
      <c r="E821" s="3" t="s">
        <v>20491</v>
      </c>
      <c r="F821" s="3" t="s">
        <v>20492</v>
      </c>
      <c r="G821" s="3" t="s">
        <v>20493</v>
      </c>
      <c r="H821" s="3">
        <v>-0.14155699999999999</v>
      </c>
      <c r="I821" s="3">
        <v>51.512669000000002</v>
      </c>
      <c r="J821" s="3" t="s">
        <v>17473</v>
      </c>
      <c r="K821" s="3" t="s">
        <v>2472</v>
      </c>
      <c r="L821" s="3" t="s">
        <v>27</v>
      </c>
      <c r="M821" s="3" t="s">
        <v>27</v>
      </c>
      <c r="N821" s="3" t="s">
        <v>27</v>
      </c>
      <c r="O821" s="3" t="s">
        <v>27</v>
      </c>
      <c r="P821" s="3">
        <v>4</v>
      </c>
      <c r="Q821" s="3">
        <v>148</v>
      </c>
      <c r="R821" s="3">
        <v>100</v>
      </c>
      <c r="S821" s="3">
        <v>4.5</v>
      </c>
      <c r="T821" s="11" t="s">
        <v>23090</v>
      </c>
      <c r="U821" s="12" t="str">
        <f>LEFT(Source!$T821,4)</f>
        <v>2015</v>
      </c>
      <c r="V821" s="3" t="str">
        <f>TEXT(DATEVALUE(SUBSTITUTE(Table6[[#This Row],[Datekey_Opening]], "_", "/")), "MM")</f>
        <v>09</v>
      </c>
      <c r="W821" s="3" t="str">
        <f>RIGHT(Source!$T821,LEN(Source!$T821)-SEARCH("_",Source!$T821,SEARCH("_",Source!$T821)+1))</f>
        <v>26</v>
      </c>
      <c r="X821" s="11">
        <f>DATE(Source!$U821,Source!$V821,Source!$W821)</f>
        <v>42273</v>
      </c>
      <c r="Y821" s="19" t="str" cm="1">
        <f t="array" ref="Y821">_xlfn.IFS(S821&lt;=1.9,"1.0 - 1.9",S821&lt;=2.9,"2.0 - 2.9",S821&lt;=3.9,"3.0 - 3.9",S821&lt;=4.9,"4.0 - 5.0")</f>
        <v>4.0 - 5.0</v>
      </c>
      <c r="Z821" s="19" t="str" cm="1">
        <f t="array" ref="Z821">_xlfn.IFS(AA821&lt;=100,"0 - 100",AA821&lt;=300,"101 - 300",AA821&lt;=600,"301 - 600",AA821&lt;=1000,"600 - 1000",AA821&gt;1000,"&gt;1000")</f>
        <v>&gt;1000</v>
      </c>
      <c r="AA821" s="19">
        <f>Table6[[#This Row],[Average_Cost_for_two]]*VLOOKUP(Table6[[#This Row],[Currency]],Table4[[#All],[Currency]:[Exchange Rate]],3,)</f>
        <v>9500</v>
      </c>
    </row>
    <row r="822" spans="1:27" x14ac:dyDescent="0.3">
      <c r="A822" s="7">
        <v>7300955</v>
      </c>
      <c r="B822" s="6" t="s">
        <v>17538</v>
      </c>
      <c r="C822" s="7">
        <v>30</v>
      </c>
      <c r="D822" s="6" t="s">
        <v>2581</v>
      </c>
      <c r="E822" s="7" t="s">
        <v>17539</v>
      </c>
      <c r="F822" s="7" t="s">
        <v>17540</v>
      </c>
      <c r="G822" s="7" t="s">
        <v>17541</v>
      </c>
      <c r="H822" s="7">
        <v>-43.227041999999997</v>
      </c>
      <c r="I822" s="7">
        <v>-22.973507000000001</v>
      </c>
      <c r="J822" s="7" t="s">
        <v>2590</v>
      </c>
      <c r="K822" s="7" t="s">
        <v>40</v>
      </c>
      <c r="L822" s="7" t="s">
        <v>27</v>
      </c>
      <c r="M822" s="7" t="s">
        <v>27</v>
      </c>
      <c r="N822" s="7" t="s">
        <v>27</v>
      </c>
      <c r="O822" s="7" t="s">
        <v>27</v>
      </c>
      <c r="P822" s="7">
        <v>4</v>
      </c>
      <c r="Q822" s="7">
        <v>40</v>
      </c>
      <c r="R822" s="7">
        <v>100</v>
      </c>
      <c r="S822" s="7">
        <v>4.9000000000000004</v>
      </c>
      <c r="T822" s="8" t="s">
        <v>23369</v>
      </c>
      <c r="U822" s="9" t="str">
        <f>LEFT(Source!$T822,4)</f>
        <v>2011</v>
      </c>
      <c r="V822" s="7" t="str">
        <f>TEXT(DATEVALUE(SUBSTITUTE(Table6[[#This Row],[Datekey_Opening]], "_", "/")), "MM")</f>
        <v>08</v>
      </c>
      <c r="W822" s="7" t="str">
        <f>RIGHT(Source!$T822,LEN(Source!$T822)-SEARCH("_",Source!$T822,SEARCH("_",Source!$T822)+1))</f>
        <v>4</v>
      </c>
      <c r="X822" s="8">
        <f>DATE(Source!$U822,Source!$V822,Source!$W822)</f>
        <v>40759</v>
      </c>
      <c r="Y822" s="19" t="str" cm="1">
        <f t="array" ref="Y822">_xlfn.IFS(S822&lt;=1.9,"1.0 - 1.9",S822&lt;=2.9,"2.0 - 2.9",S822&lt;=3.9,"3.0 - 3.9",S822&lt;=4.9,"4.0 - 5.0")</f>
        <v>4.0 - 5.0</v>
      </c>
      <c r="Z822" s="19" t="str" cm="1">
        <f t="array" ref="Z822">_xlfn.IFS(AA822&lt;=100,"0 - 100",AA822&lt;=300,"101 - 300",AA822&lt;=600,"301 - 600",AA822&lt;=1000,"600 - 1000",AA822&gt;1000,"&gt;1000")</f>
        <v>0 - 100</v>
      </c>
      <c r="AA822" s="19">
        <f>Table6[[#This Row],[Average_Cost_for_two]]*VLOOKUP(Table6[[#This Row],[Currency]],Table4[[#All],[Currency]:[Exchange Rate]],3,)</f>
        <v>100</v>
      </c>
    </row>
    <row r="823" spans="1:27" x14ac:dyDescent="0.3">
      <c r="A823" s="3">
        <v>18222554</v>
      </c>
      <c r="B823" s="10" t="s">
        <v>15390</v>
      </c>
      <c r="C823" s="3">
        <v>1</v>
      </c>
      <c r="D823" s="10" t="s">
        <v>824</v>
      </c>
      <c r="E823" s="3" t="s">
        <v>15391</v>
      </c>
      <c r="F823" s="3" t="s">
        <v>1731</v>
      </c>
      <c r="G823" s="3" t="s">
        <v>1732</v>
      </c>
      <c r="H823" s="3">
        <v>77.291233500000004</v>
      </c>
      <c r="I823" s="3">
        <v>28.634549100000001</v>
      </c>
      <c r="J823" s="3" t="s">
        <v>290</v>
      </c>
      <c r="K823" s="3" t="s">
        <v>208</v>
      </c>
      <c r="L823" s="3" t="s">
        <v>27</v>
      </c>
      <c r="M823" s="3" t="s">
        <v>27</v>
      </c>
      <c r="N823" s="3" t="s">
        <v>27</v>
      </c>
      <c r="O823" s="3" t="s">
        <v>27</v>
      </c>
      <c r="P823" s="3">
        <v>2</v>
      </c>
      <c r="Q823" s="3">
        <v>100</v>
      </c>
      <c r="R823" s="3">
        <v>850</v>
      </c>
      <c r="S823" s="3">
        <v>3.6</v>
      </c>
      <c r="T823" s="11" t="s">
        <v>20644</v>
      </c>
      <c r="U823" s="12" t="str">
        <f>LEFT(Source!$T823,4)</f>
        <v>2012</v>
      </c>
      <c r="V823" s="3" t="str">
        <f>TEXT(DATEVALUE(SUBSTITUTE(Table6[[#This Row],[Datekey_Opening]], "_", "/")), "MM")</f>
        <v>06</v>
      </c>
      <c r="W823" s="3" t="str">
        <f>RIGHT(Source!$T823,LEN(Source!$T823)-SEARCH("_",Source!$T823,SEARCH("_",Source!$T823)+1))</f>
        <v>12</v>
      </c>
      <c r="X823" s="11">
        <f>DATE(Source!$U823,Source!$V823,Source!$W823)</f>
        <v>41072</v>
      </c>
      <c r="Y823" s="19" t="str" cm="1">
        <f t="array" ref="Y823">_xlfn.IFS(S823&lt;=1.9,"1.0 - 1.9",S823&lt;=2.9,"2.0 - 2.9",S823&lt;=3.9,"3.0 - 3.9",S823&lt;=4.9,"4.0 - 5.0")</f>
        <v>3.0 - 3.9</v>
      </c>
      <c r="Z823" s="19" t="str" cm="1">
        <f t="array" ref="Z823">_xlfn.IFS(AA823&lt;=100,"0 - 100",AA823&lt;=300,"101 - 300",AA823&lt;=600,"301 - 600",AA823&lt;=1000,"600 - 1000",AA823&gt;1000,"&gt;1000")</f>
        <v>600 - 1000</v>
      </c>
      <c r="AA823" s="19">
        <f>Table6[[#This Row],[Average_Cost_for_two]]*VLOOKUP(Table6[[#This Row],[Currency]],Table4[[#All],[Currency]:[Exchange Rate]],3,)</f>
        <v>850</v>
      </c>
    </row>
    <row r="824" spans="1:27" x14ac:dyDescent="0.3">
      <c r="A824" s="7">
        <v>18228854</v>
      </c>
      <c r="B824" s="6" t="s">
        <v>1391</v>
      </c>
      <c r="C824" s="7">
        <v>1</v>
      </c>
      <c r="D824" s="6" t="s">
        <v>824</v>
      </c>
      <c r="E824" s="7" t="s">
        <v>15395</v>
      </c>
      <c r="F824" s="7" t="s">
        <v>1746</v>
      </c>
      <c r="G824" s="7" t="s">
        <v>1747</v>
      </c>
      <c r="H824" s="7">
        <v>77.132701389999994</v>
      </c>
      <c r="I824" s="7">
        <v>28.670649040000001</v>
      </c>
      <c r="J824" s="7" t="s">
        <v>1275</v>
      </c>
      <c r="K824" s="7" t="s">
        <v>208</v>
      </c>
      <c r="L824" s="7" t="s">
        <v>27</v>
      </c>
      <c r="M824" s="7" t="s">
        <v>26</v>
      </c>
      <c r="N824" s="7" t="s">
        <v>27</v>
      </c>
      <c r="O824" s="7" t="s">
        <v>27</v>
      </c>
      <c r="P824" s="7">
        <v>2</v>
      </c>
      <c r="Q824" s="7">
        <v>27</v>
      </c>
      <c r="R824" s="7">
        <v>750</v>
      </c>
      <c r="S824" s="7">
        <v>3.4</v>
      </c>
      <c r="T824" s="8" t="s">
        <v>21120</v>
      </c>
      <c r="U824" s="9" t="str">
        <f>LEFT(Source!$T824,4)</f>
        <v>2012</v>
      </c>
      <c r="V824" s="7" t="str">
        <f>TEXT(DATEVALUE(SUBSTITUTE(Table6[[#This Row],[Datekey_Opening]], "_", "/")), "MM")</f>
        <v>06</v>
      </c>
      <c r="W824" s="7" t="str">
        <f>RIGHT(Source!$T824,LEN(Source!$T824)-SEARCH("_",Source!$T824,SEARCH("_",Source!$T824)+1))</f>
        <v>23</v>
      </c>
      <c r="X824" s="8">
        <f>DATE(Source!$U824,Source!$V824,Source!$W824)</f>
        <v>41083</v>
      </c>
      <c r="Y824" s="19" t="str" cm="1">
        <f t="array" ref="Y824">_xlfn.IFS(S824&lt;=1.9,"1.0 - 1.9",S824&lt;=2.9,"2.0 - 2.9",S824&lt;=3.9,"3.0 - 3.9",S824&lt;=4.9,"4.0 - 5.0")</f>
        <v>3.0 - 3.9</v>
      </c>
      <c r="Z824" s="19" t="str" cm="1">
        <f t="array" ref="Z824">_xlfn.IFS(AA824&lt;=100,"0 - 100",AA824&lt;=300,"101 - 300",AA824&lt;=600,"301 - 600",AA824&lt;=1000,"600 - 1000",AA824&gt;1000,"&gt;1000")</f>
        <v>600 - 1000</v>
      </c>
      <c r="AA824" s="19">
        <f>Table6[[#This Row],[Average_Cost_for_two]]*VLOOKUP(Table6[[#This Row],[Currency]],Table4[[#All],[Currency]:[Exchange Rate]],3,)</f>
        <v>750</v>
      </c>
    </row>
    <row r="825" spans="1:27" x14ac:dyDescent="0.3">
      <c r="A825" s="3">
        <v>18469965</v>
      </c>
      <c r="B825" s="10" t="s">
        <v>11917</v>
      </c>
      <c r="C825" s="3">
        <v>1</v>
      </c>
      <c r="D825" s="10" t="s">
        <v>824</v>
      </c>
      <c r="E825" s="3" t="s">
        <v>15441</v>
      </c>
      <c r="F825" s="3" t="s">
        <v>1852</v>
      </c>
      <c r="G825" s="3" t="s">
        <v>1853</v>
      </c>
      <c r="H825" s="3">
        <v>77.223190000000002</v>
      </c>
      <c r="I825" s="3">
        <v>28.535748999999999</v>
      </c>
      <c r="J825" s="3" t="s">
        <v>624</v>
      </c>
      <c r="K825" s="3" t="s">
        <v>208</v>
      </c>
      <c r="L825" s="3" t="s">
        <v>27</v>
      </c>
      <c r="M825" s="3" t="s">
        <v>27</v>
      </c>
      <c r="N825" s="3" t="s">
        <v>27</v>
      </c>
      <c r="O825" s="3" t="s">
        <v>27</v>
      </c>
      <c r="P825" s="3">
        <v>2</v>
      </c>
      <c r="Q825" s="3">
        <v>1</v>
      </c>
      <c r="R825" s="3">
        <v>850</v>
      </c>
      <c r="S825" s="3">
        <v>1</v>
      </c>
      <c r="T825" s="11" t="s">
        <v>21314</v>
      </c>
      <c r="U825" s="12" t="str">
        <f>LEFT(Source!$T825,4)</f>
        <v>2016</v>
      </c>
      <c r="V825" s="3" t="str">
        <f>TEXT(DATEVALUE(SUBSTITUTE(Table6[[#This Row],[Datekey_Opening]], "_", "/")), "MM")</f>
        <v>06</v>
      </c>
      <c r="W825" s="3" t="str">
        <f>RIGHT(Source!$T825,LEN(Source!$T825)-SEARCH("_",Source!$T825,SEARCH("_",Source!$T825)+1))</f>
        <v>24</v>
      </c>
      <c r="X825" s="11">
        <f>DATE(Source!$U825,Source!$V825,Source!$W825)</f>
        <v>42545</v>
      </c>
      <c r="Y825" s="19" t="str" cm="1">
        <f t="array" ref="Y825">_xlfn.IFS(S825&lt;=1.9,"1.0 - 1.9",S825&lt;=2.9,"2.0 - 2.9",S825&lt;=3.9,"3.0 - 3.9",S825&lt;=4.9,"4.0 - 5.0")</f>
        <v>1.0 - 1.9</v>
      </c>
      <c r="Z825" s="19" t="str" cm="1">
        <f t="array" ref="Z825">_xlfn.IFS(AA825&lt;=100,"0 - 100",AA825&lt;=300,"101 - 300",AA825&lt;=600,"301 - 600",AA825&lt;=1000,"600 - 1000",AA825&gt;1000,"&gt;1000")</f>
        <v>600 - 1000</v>
      </c>
      <c r="AA825" s="19">
        <f>Table6[[#This Row],[Average_Cost_for_two]]*VLOOKUP(Table6[[#This Row],[Currency]],Table4[[#All],[Currency]:[Exchange Rate]],3,)</f>
        <v>850</v>
      </c>
    </row>
    <row r="826" spans="1:27" x14ac:dyDescent="0.3">
      <c r="A826" s="7">
        <v>7304307</v>
      </c>
      <c r="B826" s="6" t="s">
        <v>15924</v>
      </c>
      <c r="C826" s="7">
        <v>30</v>
      </c>
      <c r="D826" s="6" t="s">
        <v>2581</v>
      </c>
      <c r="E826" s="7" t="s">
        <v>15925</v>
      </c>
      <c r="F826" s="7" t="s">
        <v>12870</v>
      </c>
      <c r="G826" s="7" t="s">
        <v>15926</v>
      </c>
      <c r="H826" s="7">
        <v>-43.178826000000001</v>
      </c>
      <c r="I826" s="7">
        <v>-22.905293</v>
      </c>
      <c r="J826" s="7" t="s">
        <v>1083</v>
      </c>
      <c r="K826" s="7" t="s">
        <v>40</v>
      </c>
      <c r="L826" s="7" t="s">
        <v>27</v>
      </c>
      <c r="M826" s="7" t="s">
        <v>27</v>
      </c>
      <c r="N826" s="7" t="s">
        <v>27</v>
      </c>
      <c r="O826" s="7" t="s">
        <v>27</v>
      </c>
      <c r="P826" s="7">
        <v>4</v>
      </c>
      <c r="Q826" s="7">
        <v>29</v>
      </c>
      <c r="R826" s="7">
        <v>100</v>
      </c>
      <c r="S826" s="7">
        <v>4.8</v>
      </c>
      <c r="T826" s="8" t="s">
        <v>21625</v>
      </c>
      <c r="U826" s="9" t="str">
        <f>LEFT(Source!$T826,4)</f>
        <v>2011</v>
      </c>
      <c r="V826" s="7" t="str">
        <f>TEXT(DATEVALUE(SUBSTITUTE(Table6[[#This Row],[Datekey_Opening]], "_", "/")), "MM")</f>
        <v>07</v>
      </c>
      <c r="W826" s="7" t="str">
        <f>RIGHT(Source!$T826,LEN(Source!$T826)-SEARCH("_",Source!$T826,SEARCH("_",Source!$T826)+1))</f>
        <v>28</v>
      </c>
      <c r="X826" s="8">
        <f>DATE(Source!$U826,Source!$V826,Source!$W826)</f>
        <v>40752</v>
      </c>
      <c r="Y826" s="19" t="str" cm="1">
        <f t="array" ref="Y826">_xlfn.IFS(S826&lt;=1.9,"1.0 - 1.9",S826&lt;=2.9,"2.0 - 2.9",S826&lt;=3.9,"3.0 - 3.9",S826&lt;=4.9,"4.0 - 5.0")</f>
        <v>4.0 - 5.0</v>
      </c>
      <c r="Z826" s="19" t="str" cm="1">
        <f t="array" ref="Z826">_xlfn.IFS(AA826&lt;=100,"0 - 100",AA826&lt;=300,"101 - 300",AA826&lt;=600,"301 - 600",AA826&lt;=1000,"600 - 1000",AA826&gt;1000,"&gt;1000")</f>
        <v>0 - 100</v>
      </c>
      <c r="AA826" s="19">
        <f>Table6[[#This Row],[Average_Cost_for_two]]*VLOOKUP(Table6[[#This Row],[Currency]],Table4[[#All],[Currency]:[Exchange Rate]],3,)</f>
        <v>100</v>
      </c>
    </row>
    <row r="827" spans="1:27" x14ac:dyDescent="0.3">
      <c r="A827" s="3">
        <v>7001208</v>
      </c>
      <c r="B827" s="10" t="s">
        <v>17445</v>
      </c>
      <c r="C827" s="3">
        <v>148</v>
      </c>
      <c r="D827" s="10" t="s">
        <v>2443</v>
      </c>
      <c r="E827" s="3" t="s">
        <v>17446</v>
      </c>
      <c r="F827" s="3" t="s">
        <v>17447</v>
      </c>
      <c r="G827" s="3" t="s">
        <v>17448</v>
      </c>
      <c r="H827" s="3">
        <v>174.83208930000001</v>
      </c>
      <c r="I827" s="3">
        <v>-36.848315190000001</v>
      </c>
      <c r="J827" s="3" t="s">
        <v>12045</v>
      </c>
      <c r="K827" s="3" t="s">
        <v>2448</v>
      </c>
      <c r="L827" s="3" t="s">
        <v>27</v>
      </c>
      <c r="M827" s="3" t="s">
        <v>27</v>
      </c>
      <c r="N827" s="3" t="s">
        <v>27</v>
      </c>
      <c r="O827" s="3" t="s">
        <v>27</v>
      </c>
      <c r="P827" s="3">
        <v>4</v>
      </c>
      <c r="Q827" s="3">
        <v>402</v>
      </c>
      <c r="R827" s="3">
        <v>100</v>
      </c>
      <c r="S827" s="3">
        <v>2.2999999999999998</v>
      </c>
      <c r="T827" s="11" t="s">
        <v>21303</v>
      </c>
      <c r="U827" s="12" t="str">
        <f>LEFT(Source!$T827,4)</f>
        <v>2016</v>
      </c>
      <c r="V827" s="3" t="str">
        <f>TEXT(DATEVALUE(SUBSTITUTE(Table6[[#This Row],[Datekey_Opening]], "_", "/")), "MM")</f>
        <v>07</v>
      </c>
      <c r="W827" s="3" t="str">
        <f>RIGHT(Source!$T827,LEN(Source!$T827)-SEARCH("_",Source!$T827,SEARCH("_",Source!$T827)+1))</f>
        <v>18</v>
      </c>
      <c r="X827" s="11">
        <f>DATE(Source!$U827,Source!$V827,Source!$W827)</f>
        <v>42569</v>
      </c>
      <c r="Y827" s="19" t="str" cm="1">
        <f t="array" ref="Y827">_xlfn.IFS(S827&lt;=1.9,"1.0 - 1.9",S827&lt;=2.9,"2.0 - 2.9",S827&lt;=3.9,"3.0 - 3.9",S827&lt;=4.9,"4.0 - 5.0")</f>
        <v>2.0 - 2.9</v>
      </c>
      <c r="Z827" s="19" t="str" cm="1">
        <f t="array" ref="Z827">_xlfn.IFS(AA827&lt;=100,"0 - 100",AA827&lt;=300,"101 - 300",AA827&lt;=600,"301 - 600",AA827&lt;=1000,"600 - 1000",AA827&gt;1000,"&gt;1000")</f>
        <v>&gt;1000</v>
      </c>
      <c r="AA827" s="19">
        <f>Table6[[#This Row],[Average_Cost_for_two]]*VLOOKUP(Table6[[#This Row],[Currency]],Table4[[#All],[Currency]:[Exchange Rate]],3,)</f>
        <v>4500</v>
      </c>
    </row>
    <row r="828" spans="1:27" x14ac:dyDescent="0.3">
      <c r="A828" s="7">
        <v>6601515</v>
      </c>
      <c r="B828" s="6" t="s">
        <v>12820</v>
      </c>
      <c r="C828" s="7">
        <v>30</v>
      </c>
      <c r="D828" s="6" t="s">
        <v>35</v>
      </c>
      <c r="E828" s="7" t="s">
        <v>12821</v>
      </c>
      <c r="F828" s="7" t="s">
        <v>6372</v>
      </c>
      <c r="G828" s="7" t="s">
        <v>6373</v>
      </c>
      <c r="H828" s="7">
        <v>-48.018999999999998</v>
      </c>
      <c r="I828" s="7">
        <v>-15.83716667</v>
      </c>
      <c r="J828" s="7" t="s">
        <v>45</v>
      </c>
      <c r="K828" s="7" t="s">
        <v>40</v>
      </c>
      <c r="L828" s="7" t="s">
        <v>27</v>
      </c>
      <c r="M828" s="7" t="s">
        <v>27</v>
      </c>
      <c r="N828" s="7" t="s">
        <v>27</v>
      </c>
      <c r="O828" s="7" t="s">
        <v>27</v>
      </c>
      <c r="P828" s="7">
        <v>4</v>
      </c>
      <c r="Q828" s="7">
        <v>9</v>
      </c>
      <c r="R828" s="7">
        <v>100</v>
      </c>
      <c r="S828" s="7">
        <v>3.1</v>
      </c>
      <c r="T828" s="8" t="s">
        <v>21330</v>
      </c>
      <c r="U828" s="9" t="str">
        <f>LEFT(Source!$T828,4)</f>
        <v>2015</v>
      </c>
      <c r="V828" s="7" t="str">
        <f>TEXT(DATEVALUE(SUBSTITUTE(Table6[[#This Row],[Datekey_Opening]], "_", "/")), "MM")</f>
        <v>05</v>
      </c>
      <c r="W828" s="7" t="str">
        <f>RIGHT(Source!$T828,LEN(Source!$T828)-SEARCH("_",Source!$T828,SEARCH("_",Source!$T828)+1))</f>
        <v>6</v>
      </c>
      <c r="X828" s="8">
        <f>DATE(Source!$U828,Source!$V828,Source!$W828)</f>
        <v>42130</v>
      </c>
      <c r="Y828" s="19" t="str" cm="1">
        <f t="array" ref="Y828">_xlfn.IFS(S828&lt;=1.9,"1.0 - 1.9",S828&lt;=2.9,"2.0 - 2.9",S828&lt;=3.9,"3.0 - 3.9",S828&lt;=4.9,"4.0 - 5.0")</f>
        <v>3.0 - 3.9</v>
      </c>
      <c r="Z828" s="19" t="str" cm="1">
        <f t="array" ref="Z828">_xlfn.IFS(AA828&lt;=100,"0 - 100",AA828&lt;=300,"101 - 300",AA828&lt;=600,"301 - 600",AA828&lt;=1000,"600 - 1000",AA828&gt;1000,"&gt;1000")</f>
        <v>0 - 100</v>
      </c>
      <c r="AA828" s="19">
        <f>Table6[[#This Row],[Average_Cost_for_two]]*VLOOKUP(Table6[[#This Row],[Currency]],Table4[[#All],[Currency]:[Exchange Rate]],3,)</f>
        <v>100</v>
      </c>
    </row>
    <row r="829" spans="1:27" x14ac:dyDescent="0.3">
      <c r="A829" s="3">
        <v>6709580</v>
      </c>
      <c r="B829" s="10" t="s">
        <v>12836</v>
      </c>
      <c r="C829" s="3">
        <v>30</v>
      </c>
      <c r="D829" s="10" t="s">
        <v>58</v>
      </c>
      <c r="E829" s="3" t="s">
        <v>12837</v>
      </c>
      <c r="F829" s="3" t="s">
        <v>12838</v>
      </c>
      <c r="G829" s="3" t="s">
        <v>12839</v>
      </c>
      <c r="H829" s="3">
        <v>-46.581671999999998</v>
      </c>
      <c r="I829" s="3">
        <v>-23.486535</v>
      </c>
      <c r="J829" s="3" t="s">
        <v>12840</v>
      </c>
      <c r="K829" s="3" t="s">
        <v>40</v>
      </c>
      <c r="L829" s="3" t="s">
        <v>27</v>
      </c>
      <c r="M829" s="3" t="s">
        <v>27</v>
      </c>
      <c r="N829" s="3" t="s">
        <v>27</v>
      </c>
      <c r="O829" s="3" t="s">
        <v>27</v>
      </c>
      <c r="P829" s="3">
        <v>4</v>
      </c>
      <c r="Q829" s="3">
        <v>22</v>
      </c>
      <c r="R829" s="3">
        <v>100</v>
      </c>
      <c r="S829" s="3">
        <v>4.4000000000000004</v>
      </c>
      <c r="T829" s="11" t="s">
        <v>23264</v>
      </c>
      <c r="U829" s="12" t="str">
        <f>LEFT(Source!$T829,4)</f>
        <v>2017</v>
      </c>
      <c r="V829" s="3" t="str">
        <f>TEXT(DATEVALUE(SUBSTITUTE(Table6[[#This Row],[Datekey_Opening]], "_", "/")), "MM")</f>
        <v>05</v>
      </c>
      <c r="W829" s="3" t="str">
        <f>RIGHT(Source!$T829,LEN(Source!$T829)-SEARCH("_",Source!$T829,SEARCH("_",Source!$T829)+1))</f>
        <v>10</v>
      </c>
      <c r="X829" s="11">
        <f>DATE(Source!$U829,Source!$V829,Source!$W829)</f>
        <v>42865</v>
      </c>
      <c r="Y829" s="19" t="str" cm="1">
        <f t="array" ref="Y829">_xlfn.IFS(S829&lt;=1.9,"1.0 - 1.9",S829&lt;=2.9,"2.0 - 2.9",S829&lt;=3.9,"3.0 - 3.9",S829&lt;=4.9,"4.0 - 5.0")</f>
        <v>4.0 - 5.0</v>
      </c>
      <c r="Z829" s="19" t="str" cm="1">
        <f t="array" ref="Z829">_xlfn.IFS(AA829&lt;=100,"0 - 100",AA829&lt;=300,"101 - 300",AA829&lt;=600,"301 - 600",AA829&lt;=1000,"600 - 1000",AA829&gt;1000,"&gt;1000")</f>
        <v>0 - 100</v>
      </c>
      <c r="AA829" s="19">
        <f>Table6[[#This Row],[Average_Cost_for_two]]*VLOOKUP(Table6[[#This Row],[Currency]],Table4[[#All],[Currency]:[Exchange Rate]],3,)</f>
        <v>100</v>
      </c>
    </row>
    <row r="830" spans="1:27" x14ac:dyDescent="0.3">
      <c r="A830" s="7">
        <v>7100660</v>
      </c>
      <c r="B830" s="6" t="s">
        <v>14240</v>
      </c>
      <c r="C830" s="7">
        <v>148</v>
      </c>
      <c r="D830" s="6" t="s">
        <v>2450</v>
      </c>
      <c r="E830" s="7" t="s">
        <v>14241</v>
      </c>
      <c r="F830" s="7" t="s">
        <v>2452</v>
      </c>
      <c r="G830" s="7" t="s">
        <v>2453</v>
      </c>
      <c r="H830" s="7">
        <v>174.78066670000001</v>
      </c>
      <c r="I830" s="7">
        <v>-41.292999999999999</v>
      </c>
      <c r="J830" s="7" t="s">
        <v>624</v>
      </c>
      <c r="K830" s="7" t="s">
        <v>2448</v>
      </c>
      <c r="L830" s="7" t="s">
        <v>27</v>
      </c>
      <c r="M830" s="7" t="s">
        <v>27</v>
      </c>
      <c r="N830" s="7" t="s">
        <v>27</v>
      </c>
      <c r="O830" s="7" t="s">
        <v>27</v>
      </c>
      <c r="P830" s="7">
        <v>4</v>
      </c>
      <c r="Q830" s="7">
        <v>143</v>
      </c>
      <c r="R830" s="7">
        <v>100</v>
      </c>
      <c r="S830" s="7">
        <v>4.3</v>
      </c>
      <c r="T830" s="8" t="s">
        <v>21778</v>
      </c>
      <c r="U830" s="9" t="str">
        <f>LEFT(Source!$T830,4)</f>
        <v>2014</v>
      </c>
      <c r="V830" s="7" t="str">
        <f>TEXT(DATEVALUE(SUBSTITUTE(Table6[[#This Row],[Datekey_Opening]], "_", "/")), "MM")</f>
        <v>05</v>
      </c>
      <c r="W830" s="7" t="str">
        <f>RIGHT(Source!$T830,LEN(Source!$T830)-SEARCH("_",Source!$T830,SEARCH("_",Source!$T830)+1))</f>
        <v>15</v>
      </c>
      <c r="X830" s="8">
        <f>DATE(Source!$U830,Source!$V830,Source!$W830)</f>
        <v>41774</v>
      </c>
      <c r="Y830" s="19" t="str" cm="1">
        <f t="array" ref="Y830">_xlfn.IFS(S830&lt;=1.9,"1.0 - 1.9",S830&lt;=2.9,"2.0 - 2.9",S830&lt;=3.9,"3.0 - 3.9",S830&lt;=4.9,"4.0 - 5.0")</f>
        <v>4.0 - 5.0</v>
      </c>
      <c r="Z830" s="19" t="str" cm="1">
        <f t="array" ref="Z830">_xlfn.IFS(AA830&lt;=100,"0 - 100",AA830&lt;=300,"101 - 300",AA830&lt;=600,"301 - 600",AA830&lt;=1000,"600 - 1000",AA830&gt;1000,"&gt;1000")</f>
        <v>&gt;1000</v>
      </c>
      <c r="AA830" s="19">
        <f>Table6[[#This Row],[Average_Cost_for_two]]*VLOOKUP(Table6[[#This Row],[Currency]],Table4[[#All],[Currency]:[Exchange Rate]],3,)</f>
        <v>4500</v>
      </c>
    </row>
    <row r="831" spans="1:27" x14ac:dyDescent="0.3">
      <c r="A831" s="3">
        <v>6601862</v>
      </c>
      <c r="B831" s="10" t="s">
        <v>7976</v>
      </c>
      <c r="C831" s="3">
        <v>30</v>
      </c>
      <c r="D831" s="10" t="s">
        <v>35</v>
      </c>
      <c r="E831" s="3" t="s">
        <v>7977</v>
      </c>
      <c r="F831" s="3" t="s">
        <v>7978</v>
      </c>
      <c r="G831" s="3" t="s">
        <v>7979</v>
      </c>
      <c r="H831" s="3">
        <v>-47.872359000000003</v>
      </c>
      <c r="I831" s="3">
        <v>-15.860621</v>
      </c>
      <c r="J831" s="3" t="s">
        <v>7980</v>
      </c>
      <c r="K831" s="3" t="s">
        <v>40</v>
      </c>
      <c r="L831" s="3" t="s">
        <v>27</v>
      </c>
      <c r="M831" s="3" t="s">
        <v>27</v>
      </c>
      <c r="N831" s="3" t="s">
        <v>27</v>
      </c>
      <c r="O831" s="3" t="s">
        <v>27</v>
      </c>
      <c r="P831" s="3">
        <v>4</v>
      </c>
      <c r="Q831" s="3">
        <v>5</v>
      </c>
      <c r="R831" s="3">
        <v>100</v>
      </c>
      <c r="S831" s="3">
        <v>3.6</v>
      </c>
      <c r="T831" s="11" t="s">
        <v>22953</v>
      </c>
      <c r="U831" s="12" t="str">
        <f>LEFT(Source!$T831,4)</f>
        <v>2014</v>
      </c>
      <c r="V831" s="3" t="str">
        <f>TEXT(DATEVALUE(SUBSTITUTE(Table6[[#This Row],[Datekey_Opening]], "_", "/")), "MM")</f>
        <v>02</v>
      </c>
      <c r="W831" s="3" t="str">
        <f>RIGHT(Source!$T831,LEN(Source!$T831)-SEARCH("_",Source!$T831,SEARCH("_",Source!$T831)+1))</f>
        <v>25</v>
      </c>
      <c r="X831" s="11">
        <f>DATE(Source!$U831,Source!$V831,Source!$W831)</f>
        <v>41695</v>
      </c>
      <c r="Y831" s="19" t="str" cm="1">
        <f t="array" ref="Y831">_xlfn.IFS(S831&lt;=1.9,"1.0 - 1.9",S831&lt;=2.9,"2.0 - 2.9",S831&lt;=3.9,"3.0 - 3.9",S831&lt;=4.9,"4.0 - 5.0")</f>
        <v>3.0 - 3.9</v>
      </c>
      <c r="Z831" s="19" t="str" cm="1">
        <f t="array" ref="Z831">_xlfn.IFS(AA831&lt;=100,"0 - 100",AA831&lt;=300,"101 - 300",AA831&lt;=600,"301 - 600",AA831&lt;=1000,"600 - 1000",AA831&gt;1000,"&gt;1000")</f>
        <v>0 - 100</v>
      </c>
      <c r="AA831" s="19">
        <f>Table6[[#This Row],[Average_Cost_for_two]]*VLOOKUP(Table6[[#This Row],[Currency]],Table4[[#All],[Currency]:[Exchange Rate]],3,)</f>
        <v>100</v>
      </c>
    </row>
    <row r="832" spans="1:27" x14ac:dyDescent="0.3">
      <c r="A832" s="7">
        <v>6601602</v>
      </c>
      <c r="B832" s="6" t="s">
        <v>6370</v>
      </c>
      <c r="C832" s="7">
        <v>30</v>
      </c>
      <c r="D832" s="6" t="s">
        <v>35</v>
      </c>
      <c r="E832" s="7" t="s">
        <v>6371</v>
      </c>
      <c r="F832" s="7" t="s">
        <v>6372</v>
      </c>
      <c r="G832" s="7" t="s">
        <v>6373</v>
      </c>
      <c r="H832" s="7">
        <v>-48.016666669999999</v>
      </c>
      <c r="I832" s="7">
        <v>-15.83483333</v>
      </c>
      <c r="J832" s="7" t="s">
        <v>6374</v>
      </c>
      <c r="K832" s="7" t="s">
        <v>40</v>
      </c>
      <c r="L832" s="7" t="s">
        <v>27</v>
      </c>
      <c r="M832" s="7" t="s">
        <v>27</v>
      </c>
      <c r="N832" s="7" t="s">
        <v>27</v>
      </c>
      <c r="O832" s="7" t="s">
        <v>27</v>
      </c>
      <c r="P832" s="7">
        <v>4</v>
      </c>
      <c r="Q832" s="7">
        <v>29</v>
      </c>
      <c r="R832" s="7">
        <v>100</v>
      </c>
      <c r="S832" s="7">
        <v>4.3</v>
      </c>
      <c r="T832" s="8" t="s">
        <v>21511</v>
      </c>
      <c r="U832" s="9" t="str">
        <f>LEFT(Source!$T832,4)</f>
        <v>2012</v>
      </c>
      <c r="V832" s="7" t="str">
        <f>TEXT(DATEVALUE(SUBSTITUTE(Table6[[#This Row],[Datekey_Opening]], "_", "/")), "MM")</f>
        <v>01</v>
      </c>
      <c r="W832" s="7" t="str">
        <f>RIGHT(Source!$T832,LEN(Source!$T832)-SEARCH("_",Source!$T832,SEARCH("_",Source!$T832)+1))</f>
        <v>16</v>
      </c>
      <c r="X832" s="8">
        <f>DATE(Source!$U832,Source!$V832,Source!$W832)</f>
        <v>40924</v>
      </c>
      <c r="Y832" s="19" t="str" cm="1">
        <f t="array" ref="Y832">_xlfn.IFS(S832&lt;=1.9,"1.0 - 1.9",S832&lt;=2.9,"2.0 - 2.9",S832&lt;=3.9,"3.0 - 3.9",S832&lt;=4.9,"4.0 - 5.0")</f>
        <v>4.0 - 5.0</v>
      </c>
      <c r="Z832" s="19" t="str" cm="1">
        <f t="array" ref="Z832">_xlfn.IFS(AA832&lt;=100,"0 - 100",AA832&lt;=300,"101 - 300",AA832&lt;=600,"301 - 600",AA832&lt;=1000,"600 - 1000",AA832&gt;1000,"&gt;1000")</f>
        <v>0 - 100</v>
      </c>
      <c r="AA832" s="19">
        <f>Table6[[#This Row],[Average_Cost_for_two]]*VLOOKUP(Table6[[#This Row],[Currency]],Table4[[#All],[Currency]:[Exchange Rate]],3,)</f>
        <v>100</v>
      </c>
    </row>
    <row r="833" spans="1:27" x14ac:dyDescent="0.3">
      <c r="A833" s="3">
        <v>7100811</v>
      </c>
      <c r="B833" s="10" t="s">
        <v>20459</v>
      </c>
      <c r="C833" s="3">
        <v>148</v>
      </c>
      <c r="D833" s="10" t="s">
        <v>2450</v>
      </c>
      <c r="E833" s="3" t="s">
        <v>20460</v>
      </c>
      <c r="F833" s="3" t="s">
        <v>2452</v>
      </c>
      <c r="G833" s="3" t="s">
        <v>2453</v>
      </c>
      <c r="H833" s="3">
        <v>174.77549999999999</v>
      </c>
      <c r="I833" s="3">
        <v>-41.293833329999998</v>
      </c>
      <c r="J833" s="3" t="s">
        <v>20461</v>
      </c>
      <c r="K833" s="3" t="s">
        <v>2448</v>
      </c>
      <c r="L833" s="3" t="s">
        <v>27</v>
      </c>
      <c r="M833" s="3" t="s">
        <v>27</v>
      </c>
      <c r="N833" s="3" t="s">
        <v>27</v>
      </c>
      <c r="O833" s="3" t="s">
        <v>27</v>
      </c>
      <c r="P833" s="3">
        <v>4</v>
      </c>
      <c r="Q833" s="3">
        <v>170</v>
      </c>
      <c r="R833" s="3">
        <v>105</v>
      </c>
      <c r="S833" s="3">
        <v>4.2</v>
      </c>
      <c r="T833" s="11" t="s">
        <v>22025</v>
      </c>
      <c r="U833" s="12" t="str">
        <f>LEFT(Source!$T833,4)</f>
        <v>2011</v>
      </c>
      <c r="V833" s="3" t="str">
        <f>TEXT(DATEVALUE(SUBSTITUTE(Table6[[#This Row],[Datekey_Opening]], "_", "/")), "MM")</f>
        <v>09</v>
      </c>
      <c r="W833" s="3" t="str">
        <f>RIGHT(Source!$T833,LEN(Source!$T833)-SEARCH("_",Source!$T833,SEARCH("_",Source!$T833)+1))</f>
        <v>6</v>
      </c>
      <c r="X833" s="11">
        <f>DATE(Source!$U833,Source!$V833,Source!$W833)</f>
        <v>40792</v>
      </c>
      <c r="Y833" s="19" t="str" cm="1">
        <f t="array" ref="Y833">_xlfn.IFS(S833&lt;=1.9,"1.0 - 1.9",S833&lt;=2.9,"2.0 - 2.9",S833&lt;=3.9,"3.0 - 3.9",S833&lt;=4.9,"4.0 - 5.0")</f>
        <v>4.0 - 5.0</v>
      </c>
      <c r="Z833" s="19" t="str" cm="1">
        <f t="array" ref="Z833">_xlfn.IFS(AA833&lt;=100,"0 - 100",AA833&lt;=300,"101 - 300",AA833&lt;=600,"301 - 600",AA833&lt;=1000,"600 - 1000",AA833&gt;1000,"&gt;1000")</f>
        <v>&gt;1000</v>
      </c>
      <c r="AA833" s="19">
        <f>Table6[[#This Row],[Average_Cost_for_two]]*VLOOKUP(Table6[[#This Row],[Currency]],Table4[[#All],[Currency]:[Exchange Rate]],3,)</f>
        <v>4725</v>
      </c>
    </row>
    <row r="834" spans="1:27" x14ac:dyDescent="0.3">
      <c r="A834" s="7">
        <v>4101</v>
      </c>
      <c r="B834" s="6" t="s">
        <v>15532</v>
      </c>
      <c r="C834" s="7">
        <v>1</v>
      </c>
      <c r="D834" s="6" t="s">
        <v>824</v>
      </c>
      <c r="E834" s="7" t="s">
        <v>4080</v>
      </c>
      <c r="F834" s="7" t="s">
        <v>4081</v>
      </c>
      <c r="G834" s="7" t="s">
        <v>4080</v>
      </c>
      <c r="H834" s="7">
        <v>77.269538890000007</v>
      </c>
      <c r="I834" s="7">
        <v>28.561094440000002</v>
      </c>
      <c r="J834" s="7" t="s">
        <v>768</v>
      </c>
      <c r="K834" s="7" t="s">
        <v>208</v>
      </c>
      <c r="L834" s="7" t="s">
        <v>27</v>
      </c>
      <c r="M834" s="7" t="s">
        <v>27</v>
      </c>
      <c r="N834" s="7" t="s">
        <v>27</v>
      </c>
      <c r="O834" s="7" t="s">
        <v>27</v>
      </c>
      <c r="P834" s="7">
        <v>2</v>
      </c>
      <c r="Q834" s="7">
        <v>19</v>
      </c>
      <c r="R834" s="7">
        <v>900</v>
      </c>
      <c r="S834" s="7">
        <v>3.3</v>
      </c>
      <c r="T834" s="8" t="s">
        <v>21322</v>
      </c>
      <c r="U834" s="9" t="str">
        <f>LEFT(Source!$T834,4)</f>
        <v>2017</v>
      </c>
      <c r="V834" s="7" t="str">
        <f>TEXT(DATEVALUE(SUBSTITUTE(Table6[[#This Row],[Datekey_Opening]], "_", "/")), "MM")</f>
        <v>06</v>
      </c>
      <c r="W834" s="7" t="str">
        <f>RIGHT(Source!$T834,LEN(Source!$T834)-SEARCH("_",Source!$T834,SEARCH("_",Source!$T834)+1))</f>
        <v>16</v>
      </c>
      <c r="X834" s="8">
        <f>DATE(Source!$U834,Source!$V834,Source!$W834)</f>
        <v>42902</v>
      </c>
      <c r="Y834" s="19" t="str" cm="1">
        <f t="array" ref="Y834">_xlfn.IFS(S834&lt;=1.9,"1.0 - 1.9",S834&lt;=2.9,"2.0 - 2.9",S834&lt;=3.9,"3.0 - 3.9",S834&lt;=4.9,"4.0 - 5.0")</f>
        <v>3.0 - 3.9</v>
      </c>
      <c r="Z834" s="19" t="str" cm="1">
        <f t="array" ref="Z834">_xlfn.IFS(AA834&lt;=100,"0 - 100",AA834&lt;=300,"101 - 300",AA834&lt;=600,"301 - 600",AA834&lt;=1000,"600 - 1000",AA834&gt;1000,"&gt;1000")</f>
        <v>600 - 1000</v>
      </c>
      <c r="AA834" s="19">
        <f>Table6[[#This Row],[Average_Cost_for_two]]*VLOOKUP(Table6[[#This Row],[Currency]],Table4[[#All],[Currency]:[Exchange Rate]],3,)</f>
        <v>900</v>
      </c>
    </row>
    <row r="835" spans="1:27" x14ac:dyDescent="0.3">
      <c r="A835" s="3">
        <v>18268134</v>
      </c>
      <c r="B835" s="10" t="s">
        <v>16078</v>
      </c>
      <c r="C835" s="3">
        <v>214</v>
      </c>
      <c r="D835" s="10" t="s">
        <v>2784</v>
      </c>
      <c r="E835" s="3" t="s">
        <v>16079</v>
      </c>
      <c r="F835" s="3" t="s">
        <v>2790</v>
      </c>
      <c r="G835" s="3" t="s">
        <v>2791</v>
      </c>
      <c r="H835" s="3">
        <v>55.384748879999997</v>
      </c>
      <c r="I835" s="3">
        <v>25.324513530000001</v>
      </c>
      <c r="J835" s="3" t="s">
        <v>3091</v>
      </c>
      <c r="K835" s="3" t="s">
        <v>186</v>
      </c>
      <c r="L835" s="3" t="s">
        <v>27</v>
      </c>
      <c r="M835" s="3" t="s">
        <v>26</v>
      </c>
      <c r="N835" s="3" t="s">
        <v>27</v>
      </c>
      <c r="O835" s="3" t="s">
        <v>27</v>
      </c>
      <c r="P835" s="3">
        <v>4</v>
      </c>
      <c r="Q835" s="3">
        <v>69</v>
      </c>
      <c r="R835" s="3">
        <v>110</v>
      </c>
      <c r="S835" s="3">
        <v>3.9</v>
      </c>
      <c r="T835" s="11" t="s">
        <v>23095</v>
      </c>
      <c r="U835" s="12" t="str">
        <f>LEFT(Source!$T835,4)</f>
        <v>2015</v>
      </c>
      <c r="V835" s="3" t="str">
        <f>TEXT(DATEVALUE(SUBSTITUTE(Table6[[#This Row],[Datekey_Opening]], "_", "/")), "MM")</f>
        <v>07</v>
      </c>
      <c r="W835" s="3" t="str">
        <f>RIGHT(Source!$T835,LEN(Source!$T835)-SEARCH("_",Source!$T835,SEARCH("_",Source!$T835)+1))</f>
        <v>9</v>
      </c>
      <c r="X835" s="11">
        <f>DATE(Source!$U835,Source!$V835,Source!$W835)</f>
        <v>42194</v>
      </c>
      <c r="Y835" s="19" t="str" cm="1">
        <f t="array" ref="Y835">_xlfn.IFS(S835&lt;=1.9,"1.0 - 1.9",S835&lt;=2.9,"2.0 - 2.9",S835&lt;=3.9,"3.0 - 3.9",S835&lt;=4.9,"4.0 - 5.0")</f>
        <v>3.0 - 3.9</v>
      </c>
      <c r="Z835" s="19" t="str" cm="1">
        <f t="array" ref="Z835">_xlfn.IFS(AA835&lt;=100,"0 - 100",AA835&lt;=300,"101 - 300",AA835&lt;=600,"301 - 600",AA835&lt;=1000,"600 - 1000",AA835&gt;1000,"&gt;1000")</f>
        <v>&gt;1000</v>
      </c>
      <c r="AA835" s="19">
        <f>Table6[[#This Row],[Average_Cost_for_two]]*VLOOKUP(Table6[[#This Row],[Currency]],Table4[[#All],[Currency]:[Exchange Rate]],3,)</f>
        <v>1430</v>
      </c>
    </row>
    <row r="836" spans="1:27" x14ac:dyDescent="0.3">
      <c r="A836" s="7">
        <v>7101081</v>
      </c>
      <c r="B836" s="6" t="s">
        <v>20464</v>
      </c>
      <c r="C836" s="7">
        <v>148</v>
      </c>
      <c r="D836" s="6" t="s">
        <v>2450</v>
      </c>
      <c r="E836" s="7" t="s">
        <v>20465</v>
      </c>
      <c r="F836" s="7" t="s">
        <v>2462</v>
      </c>
      <c r="G836" s="7" t="s">
        <v>2463</v>
      </c>
      <c r="H836" s="7">
        <v>174.7774651</v>
      </c>
      <c r="I836" s="7">
        <v>-41.284960920000003</v>
      </c>
      <c r="J836" s="7" t="s">
        <v>12045</v>
      </c>
      <c r="K836" s="7" t="s">
        <v>2448</v>
      </c>
      <c r="L836" s="7" t="s">
        <v>27</v>
      </c>
      <c r="M836" s="7" t="s">
        <v>27</v>
      </c>
      <c r="N836" s="7" t="s">
        <v>27</v>
      </c>
      <c r="O836" s="7" t="s">
        <v>27</v>
      </c>
      <c r="P836" s="7">
        <v>4</v>
      </c>
      <c r="Q836" s="7">
        <v>141</v>
      </c>
      <c r="R836" s="7">
        <v>110</v>
      </c>
      <c r="S836" s="7">
        <v>4.3</v>
      </c>
      <c r="T836" s="8" t="s">
        <v>23386</v>
      </c>
      <c r="U836" s="9" t="str">
        <f>LEFT(Source!$T836,4)</f>
        <v>2016</v>
      </c>
      <c r="V836" s="7" t="str">
        <f>TEXT(DATEVALUE(SUBSTITUTE(Table6[[#This Row],[Datekey_Opening]], "_", "/")), "MM")</f>
        <v>09</v>
      </c>
      <c r="W836" s="7" t="str">
        <f>RIGHT(Source!$T836,LEN(Source!$T836)-SEARCH("_",Source!$T836,SEARCH("_",Source!$T836)+1))</f>
        <v>12</v>
      </c>
      <c r="X836" s="8">
        <f>DATE(Source!$U836,Source!$V836,Source!$W836)</f>
        <v>42625</v>
      </c>
      <c r="Y836" s="19" t="str" cm="1">
        <f t="array" ref="Y836">_xlfn.IFS(S836&lt;=1.9,"1.0 - 1.9",S836&lt;=2.9,"2.0 - 2.9",S836&lt;=3.9,"3.0 - 3.9",S836&lt;=4.9,"4.0 - 5.0")</f>
        <v>4.0 - 5.0</v>
      </c>
      <c r="Z836" s="19" t="str" cm="1">
        <f t="array" ref="Z836">_xlfn.IFS(AA836&lt;=100,"0 - 100",AA836&lt;=300,"101 - 300",AA836&lt;=600,"301 - 600",AA836&lt;=1000,"600 - 1000",AA836&gt;1000,"&gt;1000")</f>
        <v>&gt;1000</v>
      </c>
      <c r="AA836" s="19">
        <f>Table6[[#This Row],[Average_Cost_for_two]]*VLOOKUP(Table6[[#This Row],[Currency]],Table4[[#All],[Currency]:[Exchange Rate]],3,)</f>
        <v>4950</v>
      </c>
    </row>
    <row r="837" spans="1:27" x14ac:dyDescent="0.3">
      <c r="A837" s="3">
        <v>404</v>
      </c>
      <c r="B837" s="10" t="s">
        <v>893</v>
      </c>
      <c r="C837" s="3">
        <v>1</v>
      </c>
      <c r="D837" s="10" t="s">
        <v>824</v>
      </c>
      <c r="E837" s="3" t="s">
        <v>15562</v>
      </c>
      <c r="F837" s="3" t="s">
        <v>2061</v>
      </c>
      <c r="G837" s="3" t="s">
        <v>2062</v>
      </c>
      <c r="H837" s="3">
        <v>77.286034400000005</v>
      </c>
      <c r="I837" s="3">
        <v>28.636703700000002</v>
      </c>
      <c r="J837" s="3" t="s">
        <v>238</v>
      </c>
      <c r="K837" s="3" t="s">
        <v>208</v>
      </c>
      <c r="L837" s="3" t="s">
        <v>26</v>
      </c>
      <c r="M837" s="3" t="s">
        <v>26</v>
      </c>
      <c r="N837" s="3" t="s">
        <v>27</v>
      </c>
      <c r="O837" s="3" t="s">
        <v>27</v>
      </c>
      <c r="P837" s="3">
        <v>2</v>
      </c>
      <c r="Q837" s="3">
        <v>191</v>
      </c>
      <c r="R837" s="3">
        <v>900</v>
      </c>
      <c r="S837" s="3">
        <v>2</v>
      </c>
      <c r="T837" s="11" t="s">
        <v>21325</v>
      </c>
      <c r="U837" s="12" t="str">
        <f>LEFT(Source!$T837,4)</f>
        <v>2012</v>
      </c>
      <c r="V837" s="3" t="str">
        <f>TEXT(DATEVALUE(SUBSTITUTE(Table6[[#This Row],[Datekey_Opening]], "_", "/")), "MM")</f>
        <v>06</v>
      </c>
      <c r="W837" s="3" t="str">
        <f>RIGHT(Source!$T837,LEN(Source!$T837)-SEARCH("_",Source!$T837,SEARCH("_",Source!$T837)+1))</f>
        <v>18</v>
      </c>
      <c r="X837" s="11">
        <f>DATE(Source!$U837,Source!$V837,Source!$W837)</f>
        <v>41078</v>
      </c>
      <c r="Y837" s="19" t="str" cm="1">
        <f t="array" ref="Y837">_xlfn.IFS(S837&lt;=1.9,"1.0 - 1.9",S837&lt;=2.9,"2.0 - 2.9",S837&lt;=3.9,"3.0 - 3.9",S837&lt;=4.9,"4.0 - 5.0")</f>
        <v>2.0 - 2.9</v>
      </c>
      <c r="Z837" s="19" t="str" cm="1">
        <f t="array" ref="Z837">_xlfn.IFS(AA837&lt;=100,"0 - 100",AA837&lt;=300,"101 - 300",AA837&lt;=600,"301 - 600",AA837&lt;=1000,"600 - 1000",AA837&gt;1000,"&gt;1000")</f>
        <v>600 - 1000</v>
      </c>
      <c r="AA837" s="19">
        <f>Table6[[#This Row],[Average_Cost_for_two]]*VLOOKUP(Table6[[#This Row],[Currency]],Table4[[#All],[Currency]:[Exchange Rate]],3,)</f>
        <v>900</v>
      </c>
    </row>
    <row r="838" spans="1:27" x14ac:dyDescent="0.3">
      <c r="A838" s="7">
        <v>18218321</v>
      </c>
      <c r="B838" s="6" t="s">
        <v>15564</v>
      </c>
      <c r="C838" s="7">
        <v>1</v>
      </c>
      <c r="D838" s="6" t="s">
        <v>824</v>
      </c>
      <c r="E838" s="7" t="s">
        <v>15565</v>
      </c>
      <c r="F838" s="7" t="s">
        <v>2065</v>
      </c>
      <c r="G838" s="7" t="s">
        <v>2064</v>
      </c>
      <c r="H838" s="7">
        <v>77.161150899999996</v>
      </c>
      <c r="I838" s="7">
        <v>28.5191138</v>
      </c>
      <c r="J838" s="7" t="s">
        <v>227</v>
      </c>
      <c r="K838" s="7" t="s">
        <v>208</v>
      </c>
      <c r="L838" s="7" t="s">
        <v>26</v>
      </c>
      <c r="M838" s="7" t="s">
        <v>26</v>
      </c>
      <c r="N838" s="7" t="s">
        <v>27</v>
      </c>
      <c r="O838" s="7" t="s">
        <v>27</v>
      </c>
      <c r="P838" s="7">
        <v>2</v>
      </c>
      <c r="Q838" s="7">
        <v>95</v>
      </c>
      <c r="R838" s="7">
        <v>900</v>
      </c>
      <c r="S838" s="7">
        <v>3.5</v>
      </c>
      <c r="T838" s="8" t="s">
        <v>21326</v>
      </c>
      <c r="U838" s="9" t="str">
        <f>LEFT(Source!$T838,4)</f>
        <v>2014</v>
      </c>
      <c r="V838" s="7" t="str">
        <f>TEXT(DATEVALUE(SUBSTITUTE(Table6[[#This Row],[Datekey_Opening]], "_", "/")), "MM")</f>
        <v>06</v>
      </c>
      <c r="W838" s="7" t="str">
        <f>RIGHT(Source!$T838,LEN(Source!$T838)-SEARCH("_",Source!$T838,SEARCH("_",Source!$T838)+1))</f>
        <v>14</v>
      </c>
      <c r="X838" s="8">
        <f>DATE(Source!$U838,Source!$V838,Source!$W838)</f>
        <v>41804</v>
      </c>
      <c r="Y838" s="19" t="str" cm="1">
        <f t="array" ref="Y838">_xlfn.IFS(S838&lt;=1.9,"1.0 - 1.9",S838&lt;=2.9,"2.0 - 2.9",S838&lt;=3.9,"3.0 - 3.9",S838&lt;=4.9,"4.0 - 5.0")</f>
        <v>3.0 - 3.9</v>
      </c>
      <c r="Z838" s="19" t="str" cm="1">
        <f t="array" ref="Z838">_xlfn.IFS(AA838&lt;=100,"0 - 100",AA838&lt;=300,"101 - 300",AA838&lt;=600,"301 - 600",AA838&lt;=1000,"600 - 1000",AA838&gt;1000,"&gt;1000")</f>
        <v>600 - 1000</v>
      </c>
      <c r="AA838" s="19">
        <f>Table6[[#This Row],[Average_Cost_for_two]]*VLOOKUP(Table6[[#This Row],[Currency]],Table4[[#All],[Currency]:[Exchange Rate]],3,)</f>
        <v>900</v>
      </c>
    </row>
    <row r="839" spans="1:27" x14ac:dyDescent="0.3">
      <c r="A839" s="3">
        <v>18287378</v>
      </c>
      <c r="B839" s="10" t="s">
        <v>15587</v>
      </c>
      <c r="C839" s="3">
        <v>1</v>
      </c>
      <c r="D839" s="10" t="s">
        <v>824</v>
      </c>
      <c r="E839" s="3" t="s">
        <v>15588</v>
      </c>
      <c r="F839" s="3" t="s">
        <v>2091</v>
      </c>
      <c r="G839" s="3" t="s">
        <v>2092</v>
      </c>
      <c r="H839" s="3">
        <v>77.075977359999996</v>
      </c>
      <c r="I839" s="3">
        <v>28.63884135</v>
      </c>
      <c r="J839" s="3" t="s">
        <v>581</v>
      </c>
      <c r="K839" s="3" t="s">
        <v>208</v>
      </c>
      <c r="L839" s="3" t="s">
        <v>27</v>
      </c>
      <c r="M839" s="3" t="s">
        <v>27</v>
      </c>
      <c r="N839" s="3" t="s">
        <v>27</v>
      </c>
      <c r="O839" s="3" t="s">
        <v>27</v>
      </c>
      <c r="P839" s="3">
        <v>2</v>
      </c>
      <c r="Q839" s="3">
        <v>20</v>
      </c>
      <c r="R839" s="3">
        <v>750</v>
      </c>
      <c r="S839" s="3">
        <v>3.2</v>
      </c>
      <c r="T839" s="11" t="s">
        <v>21327</v>
      </c>
      <c r="U839" s="12" t="str">
        <f>LEFT(Source!$T839,4)</f>
        <v>2014</v>
      </c>
      <c r="V839" s="3" t="str">
        <f>TEXT(DATEVALUE(SUBSTITUTE(Table6[[#This Row],[Datekey_Opening]], "_", "/")), "MM")</f>
        <v>06</v>
      </c>
      <c r="W839" s="3" t="str">
        <f>RIGHT(Source!$T839,LEN(Source!$T839)-SEARCH("_",Source!$T839,SEARCH("_",Source!$T839)+1))</f>
        <v>25</v>
      </c>
      <c r="X839" s="11">
        <f>DATE(Source!$U839,Source!$V839,Source!$W839)</f>
        <v>41815</v>
      </c>
      <c r="Y839" s="19" t="str" cm="1">
        <f t="array" ref="Y839">_xlfn.IFS(S839&lt;=1.9,"1.0 - 1.9",S839&lt;=2.9,"2.0 - 2.9",S839&lt;=3.9,"3.0 - 3.9",S839&lt;=4.9,"4.0 - 5.0")</f>
        <v>3.0 - 3.9</v>
      </c>
      <c r="Z839" s="19" t="str" cm="1">
        <f t="array" ref="Z839">_xlfn.IFS(AA839&lt;=100,"0 - 100",AA839&lt;=300,"101 - 300",AA839&lt;=600,"301 - 600",AA839&lt;=1000,"600 - 1000",AA839&gt;1000,"&gt;1000")</f>
        <v>600 - 1000</v>
      </c>
      <c r="AA839" s="19">
        <f>Table6[[#This Row],[Average_Cost_for_two]]*VLOOKUP(Table6[[#This Row],[Currency]],Table4[[#All],[Currency]:[Exchange Rate]],3,)</f>
        <v>750</v>
      </c>
    </row>
    <row r="840" spans="1:27" x14ac:dyDescent="0.3">
      <c r="A840" s="7">
        <v>310816</v>
      </c>
      <c r="B840" s="6" t="s">
        <v>13368</v>
      </c>
      <c r="C840" s="7">
        <v>1</v>
      </c>
      <c r="D840" s="6" t="s">
        <v>824</v>
      </c>
      <c r="E840" s="7" t="s">
        <v>13369</v>
      </c>
      <c r="F840" s="7" t="s">
        <v>1034</v>
      </c>
      <c r="G840" s="7" t="s">
        <v>1035</v>
      </c>
      <c r="H840" s="7">
        <v>77.230346699999998</v>
      </c>
      <c r="I840" s="7">
        <v>28.572941100000001</v>
      </c>
      <c r="J840" s="7" t="s">
        <v>2157</v>
      </c>
      <c r="K840" s="7" t="s">
        <v>208</v>
      </c>
      <c r="L840" s="7" t="s">
        <v>26</v>
      </c>
      <c r="M840" s="7" t="s">
        <v>26</v>
      </c>
      <c r="N840" s="7" t="s">
        <v>27</v>
      </c>
      <c r="O840" s="7" t="s">
        <v>27</v>
      </c>
      <c r="P840" s="7">
        <v>2</v>
      </c>
      <c r="Q840" s="7">
        <v>306</v>
      </c>
      <c r="R840" s="7">
        <v>900</v>
      </c>
      <c r="S840" s="7">
        <v>3.8</v>
      </c>
      <c r="T840" s="8" t="s">
        <v>21328</v>
      </c>
      <c r="U840" s="9" t="str">
        <f>LEFT(Source!$T840,4)</f>
        <v>2014</v>
      </c>
      <c r="V840" s="7" t="str">
        <f>TEXT(DATEVALUE(SUBSTITUTE(Table6[[#This Row],[Datekey_Opening]], "_", "/")), "MM")</f>
        <v>05</v>
      </c>
      <c r="W840" s="7" t="str">
        <f>RIGHT(Source!$T840,LEN(Source!$T840)-SEARCH("_",Source!$T840,SEARCH("_",Source!$T840)+1))</f>
        <v>25</v>
      </c>
      <c r="X840" s="8">
        <f>DATE(Source!$U840,Source!$V840,Source!$W840)</f>
        <v>41784</v>
      </c>
      <c r="Y840" s="19" t="str" cm="1">
        <f t="array" ref="Y840">_xlfn.IFS(S840&lt;=1.9,"1.0 - 1.9",S840&lt;=2.9,"2.0 - 2.9",S840&lt;=3.9,"3.0 - 3.9",S840&lt;=4.9,"4.0 - 5.0")</f>
        <v>3.0 - 3.9</v>
      </c>
      <c r="Z840" s="19" t="str" cm="1">
        <f t="array" ref="Z840">_xlfn.IFS(AA840&lt;=100,"0 - 100",AA840&lt;=300,"101 - 300",AA840&lt;=600,"301 - 600",AA840&lt;=1000,"600 - 1000",AA840&gt;1000,"&gt;1000")</f>
        <v>600 - 1000</v>
      </c>
      <c r="AA840" s="19">
        <f>Table6[[#This Row],[Average_Cost_for_two]]*VLOOKUP(Table6[[#This Row],[Currency]],Table4[[#All],[Currency]:[Exchange Rate]],3,)</f>
        <v>900</v>
      </c>
    </row>
    <row r="841" spans="1:27" x14ac:dyDescent="0.3">
      <c r="A841" s="3">
        <v>3167</v>
      </c>
      <c r="B841" s="10" t="s">
        <v>13391</v>
      </c>
      <c r="C841" s="3">
        <v>1</v>
      </c>
      <c r="D841" s="10" t="s">
        <v>824</v>
      </c>
      <c r="E841" s="3" t="s">
        <v>13392</v>
      </c>
      <c r="F841" s="3" t="s">
        <v>1061</v>
      </c>
      <c r="G841" s="3" t="s">
        <v>1062</v>
      </c>
      <c r="H841" s="3">
        <v>77.206967300000002</v>
      </c>
      <c r="I841" s="3">
        <v>28.573308900000001</v>
      </c>
      <c r="J841" s="3" t="s">
        <v>211</v>
      </c>
      <c r="K841" s="3" t="s">
        <v>208</v>
      </c>
      <c r="L841" s="3" t="s">
        <v>27</v>
      </c>
      <c r="M841" s="3" t="s">
        <v>27</v>
      </c>
      <c r="N841" s="3" t="s">
        <v>27</v>
      </c>
      <c r="O841" s="3" t="s">
        <v>27</v>
      </c>
      <c r="P841" s="3">
        <v>2</v>
      </c>
      <c r="Q841" s="3">
        <v>26</v>
      </c>
      <c r="R841" s="3">
        <v>750</v>
      </c>
      <c r="S841" s="3">
        <v>3.2</v>
      </c>
      <c r="T841" s="11" t="s">
        <v>21329</v>
      </c>
      <c r="U841" s="12" t="str">
        <f>LEFT(Source!$T841,4)</f>
        <v>2013</v>
      </c>
      <c r="V841" s="3" t="str">
        <f>TEXT(DATEVALUE(SUBSTITUTE(Table6[[#This Row],[Datekey_Opening]], "_", "/")), "MM")</f>
        <v>05</v>
      </c>
      <c r="W841" s="3" t="str">
        <f>RIGHT(Source!$T841,LEN(Source!$T841)-SEARCH("_",Source!$T841,SEARCH("_",Source!$T841)+1))</f>
        <v>7</v>
      </c>
      <c r="X841" s="11">
        <f>DATE(Source!$U841,Source!$V841,Source!$W841)</f>
        <v>41401</v>
      </c>
      <c r="Y841" s="19" t="str" cm="1">
        <f t="array" ref="Y841">_xlfn.IFS(S841&lt;=1.9,"1.0 - 1.9",S841&lt;=2.9,"2.0 - 2.9",S841&lt;=3.9,"3.0 - 3.9",S841&lt;=4.9,"4.0 - 5.0")</f>
        <v>3.0 - 3.9</v>
      </c>
      <c r="Z841" s="19" t="str" cm="1">
        <f t="array" ref="Z841">_xlfn.IFS(AA841&lt;=100,"0 - 100",AA841&lt;=300,"101 - 300",AA841&lt;=600,"301 - 600",AA841&lt;=1000,"600 - 1000",AA841&gt;1000,"&gt;1000")</f>
        <v>600 - 1000</v>
      </c>
      <c r="AA841" s="19">
        <f>Table6[[#This Row],[Average_Cost_for_two]]*VLOOKUP(Table6[[#This Row],[Currency]],Table4[[#All],[Currency]:[Exchange Rate]],3,)</f>
        <v>750</v>
      </c>
    </row>
    <row r="842" spans="1:27" x14ac:dyDescent="0.3">
      <c r="A842" s="7">
        <v>3814</v>
      </c>
      <c r="B842" s="6" t="s">
        <v>13411</v>
      </c>
      <c r="C842" s="7">
        <v>1</v>
      </c>
      <c r="D842" s="6" t="s">
        <v>824</v>
      </c>
      <c r="E842" s="7" t="s">
        <v>13412</v>
      </c>
      <c r="F842" s="7" t="s">
        <v>1074</v>
      </c>
      <c r="G842" s="7" t="s">
        <v>1075</v>
      </c>
      <c r="H842" s="7">
        <v>77.21593738</v>
      </c>
      <c r="I842" s="7">
        <v>28.528880879999999</v>
      </c>
      <c r="J842" s="7" t="s">
        <v>13413</v>
      </c>
      <c r="K842" s="7" t="s">
        <v>208</v>
      </c>
      <c r="L842" s="7" t="s">
        <v>27</v>
      </c>
      <c r="M842" s="7" t="s">
        <v>26</v>
      </c>
      <c r="N842" s="7" t="s">
        <v>27</v>
      </c>
      <c r="O842" s="7" t="s">
        <v>27</v>
      </c>
      <c r="P842" s="7">
        <v>2</v>
      </c>
      <c r="Q842" s="7">
        <v>246</v>
      </c>
      <c r="R842" s="7">
        <v>850</v>
      </c>
      <c r="S842" s="7">
        <v>3.5</v>
      </c>
      <c r="T842" s="8" t="s">
        <v>21330</v>
      </c>
      <c r="U842" s="9" t="str">
        <f>LEFT(Source!$T842,4)</f>
        <v>2015</v>
      </c>
      <c r="V842" s="7" t="str">
        <f>TEXT(DATEVALUE(SUBSTITUTE(Table6[[#This Row],[Datekey_Opening]], "_", "/")), "MM")</f>
        <v>05</v>
      </c>
      <c r="W842" s="7" t="str">
        <f>RIGHT(Source!$T842,LEN(Source!$T842)-SEARCH("_",Source!$T842,SEARCH("_",Source!$T842)+1))</f>
        <v>6</v>
      </c>
      <c r="X842" s="8">
        <f>DATE(Source!$U842,Source!$V842,Source!$W842)</f>
        <v>42130</v>
      </c>
      <c r="Y842" s="19" t="str" cm="1">
        <f t="array" ref="Y842">_xlfn.IFS(S842&lt;=1.9,"1.0 - 1.9",S842&lt;=2.9,"2.0 - 2.9",S842&lt;=3.9,"3.0 - 3.9",S842&lt;=4.9,"4.0 - 5.0")</f>
        <v>3.0 - 3.9</v>
      </c>
      <c r="Z842" s="19" t="str" cm="1">
        <f t="array" ref="Z842">_xlfn.IFS(AA842&lt;=100,"0 - 100",AA842&lt;=300,"101 - 300",AA842&lt;=600,"301 - 600",AA842&lt;=1000,"600 - 1000",AA842&gt;1000,"&gt;1000")</f>
        <v>600 - 1000</v>
      </c>
      <c r="AA842" s="19">
        <f>Table6[[#This Row],[Average_Cost_for_two]]*VLOOKUP(Table6[[#This Row],[Currency]],Table4[[#All],[Currency]:[Exchange Rate]],3,)</f>
        <v>850</v>
      </c>
    </row>
    <row r="843" spans="1:27" x14ac:dyDescent="0.3">
      <c r="A843" s="3">
        <v>5602942</v>
      </c>
      <c r="B843" s="10" t="s">
        <v>11388</v>
      </c>
      <c r="C843" s="3">
        <v>214</v>
      </c>
      <c r="D843" s="10" t="s">
        <v>2784</v>
      </c>
      <c r="E843" s="3" t="s">
        <v>11389</v>
      </c>
      <c r="F843" s="3" t="s">
        <v>9675</v>
      </c>
      <c r="G843" s="3" t="s">
        <v>9676</v>
      </c>
      <c r="H843" s="3">
        <v>55.460279</v>
      </c>
      <c r="I843" s="3">
        <v>25.310369000000001</v>
      </c>
      <c r="J843" s="3" t="s">
        <v>290</v>
      </c>
      <c r="K843" s="3" t="s">
        <v>186</v>
      </c>
      <c r="L843" s="3" t="s">
        <v>27</v>
      </c>
      <c r="M843" s="3" t="s">
        <v>27</v>
      </c>
      <c r="N843" s="3" t="s">
        <v>27</v>
      </c>
      <c r="O843" s="3" t="s">
        <v>27</v>
      </c>
      <c r="P843" s="3">
        <v>4</v>
      </c>
      <c r="Q843" s="3">
        <v>43</v>
      </c>
      <c r="R843" s="3">
        <v>110</v>
      </c>
      <c r="S843" s="3">
        <v>4.2</v>
      </c>
      <c r="T843" s="11" t="s">
        <v>22001</v>
      </c>
      <c r="U843" s="12" t="str">
        <f>LEFT(Source!$T843,4)</f>
        <v>2017</v>
      </c>
      <c r="V843" s="3" t="str">
        <f>TEXT(DATEVALUE(SUBSTITUTE(Table6[[#This Row],[Datekey_Opening]], "_", "/")), "MM")</f>
        <v>04</v>
      </c>
      <c r="W843" s="3" t="str">
        <f>RIGHT(Source!$T843,LEN(Source!$T843)-SEARCH("_",Source!$T843,SEARCH("_",Source!$T843)+1))</f>
        <v>20</v>
      </c>
      <c r="X843" s="11">
        <f>DATE(Source!$U843,Source!$V843,Source!$W843)</f>
        <v>42845</v>
      </c>
      <c r="Y843" s="19" t="str" cm="1">
        <f t="array" ref="Y843">_xlfn.IFS(S843&lt;=1.9,"1.0 - 1.9",S843&lt;=2.9,"2.0 - 2.9",S843&lt;=3.9,"3.0 - 3.9",S843&lt;=4.9,"4.0 - 5.0")</f>
        <v>4.0 - 5.0</v>
      </c>
      <c r="Z843" s="19" t="str" cm="1">
        <f t="array" ref="Z843">_xlfn.IFS(AA843&lt;=100,"0 - 100",AA843&lt;=300,"101 - 300",AA843&lt;=600,"301 - 600",AA843&lt;=1000,"600 - 1000",AA843&gt;1000,"&gt;1000")</f>
        <v>&gt;1000</v>
      </c>
      <c r="AA843" s="19">
        <f>Table6[[#This Row],[Average_Cost_for_two]]*VLOOKUP(Table6[[#This Row],[Currency]],Table4[[#All],[Currency]:[Exchange Rate]],3,)</f>
        <v>1430</v>
      </c>
    </row>
    <row r="844" spans="1:27" x14ac:dyDescent="0.3">
      <c r="A844" s="7">
        <v>18255631</v>
      </c>
      <c r="B844" s="6" t="s">
        <v>11306</v>
      </c>
      <c r="C844" s="7">
        <v>14</v>
      </c>
      <c r="D844" s="6" t="s">
        <v>11307</v>
      </c>
      <c r="E844" s="7" t="s">
        <v>11308</v>
      </c>
      <c r="F844" s="7" t="s">
        <v>11307</v>
      </c>
      <c r="G844" s="7" t="s">
        <v>11309</v>
      </c>
      <c r="H844" s="7">
        <v>147.72278320000001</v>
      </c>
      <c r="I844" s="7">
        <v>-37.919415399999998</v>
      </c>
      <c r="J844" s="7" t="s">
        <v>11310</v>
      </c>
      <c r="K844" s="7" t="s">
        <v>73</v>
      </c>
      <c r="L844" s="7" t="s">
        <v>27</v>
      </c>
      <c r="M844" s="7" t="s">
        <v>27</v>
      </c>
      <c r="N844" s="7" t="s">
        <v>27</v>
      </c>
      <c r="O844" s="7" t="s">
        <v>27</v>
      </c>
      <c r="P844" s="7">
        <v>4</v>
      </c>
      <c r="Q844" s="7">
        <v>16</v>
      </c>
      <c r="R844" s="7">
        <v>120</v>
      </c>
      <c r="S844" s="7">
        <v>2.6</v>
      </c>
      <c r="T844" s="8" t="s">
        <v>21059</v>
      </c>
      <c r="U844" s="9" t="str">
        <f>LEFT(Source!$T844,4)</f>
        <v>2013</v>
      </c>
      <c r="V844" s="7" t="str">
        <f>TEXT(DATEVALUE(SUBSTITUTE(Table6[[#This Row],[Datekey_Opening]], "_", "/")), "MM")</f>
        <v>04</v>
      </c>
      <c r="W844" s="7" t="str">
        <f>RIGHT(Source!$T844,LEN(Source!$T844)-SEARCH("_",Source!$T844,SEARCH("_",Source!$T844)+1))</f>
        <v>4</v>
      </c>
      <c r="X844" s="8">
        <f>DATE(Source!$U844,Source!$V844,Source!$W844)</f>
        <v>41368</v>
      </c>
      <c r="Y844" s="19" t="str" cm="1">
        <f t="array" ref="Y844">_xlfn.IFS(S844&lt;=1.9,"1.0 - 1.9",S844&lt;=2.9,"2.0 - 2.9",S844&lt;=3.9,"3.0 - 3.9",S844&lt;=4.9,"4.0 - 5.0")</f>
        <v>2.0 - 2.9</v>
      </c>
      <c r="Z844" s="19" t="str" cm="1">
        <f t="array" ref="Z844">_xlfn.IFS(AA844&lt;=100,"0 - 100",AA844&lt;=300,"101 - 300",AA844&lt;=600,"301 - 600",AA844&lt;=1000,"600 - 1000",AA844&gt;1000,"&gt;1000")</f>
        <v>&gt;1000</v>
      </c>
      <c r="AA844" s="19">
        <f>Table6[[#This Row],[Average_Cost_for_two]]*VLOOKUP(Table6[[#This Row],[Currency]],Table4[[#All],[Currency]:[Exchange Rate]],3,)</f>
        <v>6000</v>
      </c>
    </row>
    <row r="845" spans="1:27" x14ac:dyDescent="0.3">
      <c r="A845" s="3">
        <v>18456764</v>
      </c>
      <c r="B845" s="10" t="s">
        <v>13450</v>
      </c>
      <c r="C845" s="3">
        <v>1</v>
      </c>
      <c r="D845" s="10" t="s">
        <v>824</v>
      </c>
      <c r="E845" s="3" t="s">
        <v>1127</v>
      </c>
      <c r="F845" s="3" t="s">
        <v>1126</v>
      </c>
      <c r="G845" s="3" t="s">
        <v>1127</v>
      </c>
      <c r="H845" s="3">
        <v>77.239931499999997</v>
      </c>
      <c r="I845" s="3">
        <v>28.557714499999999</v>
      </c>
      <c r="J845" s="3" t="s">
        <v>169</v>
      </c>
      <c r="K845" s="3" t="s">
        <v>208</v>
      </c>
      <c r="L845" s="3" t="s">
        <v>27</v>
      </c>
      <c r="M845" s="3" t="s">
        <v>26</v>
      </c>
      <c r="N845" s="3" t="s">
        <v>27</v>
      </c>
      <c r="O845" s="3" t="s">
        <v>27</v>
      </c>
      <c r="P845" s="3">
        <v>2</v>
      </c>
      <c r="Q845" s="3">
        <v>42</v>
      </c>
      <c r="R845" s="3">
        <v>950</v>
      </c>
      <c r="S845" s="3">
        <v>4.4000000000000004</v>
      </c>
      <c r="T845" s="11" t="s">
        <v>21333</v>
      </c>
      <c r="U845" s="12" t="str">
        <f>LEFT(Source!$T845,4)</f>
        <v>2011</v>
      </c>
      <c r="V845" s="3" t="str">
        <f>TEXT(DATEVALUE(SUBSTITUTE(Table6[[#This Row],[Datekey_Opening]], "_", "/")), "MM")</f>
        <v>05</v>
      </c>
      <c r="W845" s="3" t="str">
        <f>RIGHT(Source!$T845,LEN(Source!$T845)-SEARCH("_",Source!$T845,SEARCH("_",Source!$T845)+1))</f>
        <v>16</v>
      </c>
      <c r="X845" s="11">
        <f>DATE(Source!$U845,Source!$V845,Source!$W845)</f>
        <v>40679</v>
      </c>
      <c r="Y845" s="19" t="str" cm="1">
        <f t="array" ref="Y845">_xlfn.IFS(S845&lt;=1.9,"1.0 - 1.9",S845&lt;=2.9,"2.0 - 2.9",S845&lt;=3.9,"3.0 - 3.9",S845&lt;=4.9,"4.0 - 5.0")</f>
        <v>4.0 - 5.0</v>
      </c>
      <c r="Z845" s="19" t="str" cm="1">
        <f t="array" ref="Z845">_xlfn.IFS(AA845&lt;=100,"0 - 100",AA845&lt;=300,"101 - 300",AA845&lt;=600,"301 - 600",AA845&lt;=1000,"600 - 1000",AA845&gt;1000,"&gt;1000")</f>
        <v>600 - 1000</v>
      </c>
      <c r="AA845" s="19">
        <f>Table6[[#This Row],[Average_Cost_for_two]]*VLOOKUP(Table6[[#This Row],[Currency]],Table4[[#All],[Currency]:[Exchange Rate]],3,)</f>
        <v>950</v>
      </c>
    </row>
    <row r="846" spans="1:27" x14ac:dyDescent="0.3">
      <c r="A846" s="7">
        <v>5600457</v>
      </c>
      <c r="B846" s="6" t="s">
        <v>4666</v>
      </c>
      <c r="C846" s="7">
        <v>214</v>
      </c>
      <c r="D846" s="6" t="s">
        <v>2784</v>
      </c>
      <c r="E846" s="7" t="s">
        <v>4667</v>
      </c>
      <c r="F846" s="7" t="s">
        <v>2786</v>
      </c>
      <c r="G846" s="7" t="s">
        <v>2787</v>
      </c>
      <c r="H846" s="7">
        <v>55.392696260000001</v>
      </c>
      <c r="I846" s="7">
        <v>25.333203950000001</v>
      </c>
      <c r="J846" s="7" t="s">
        <v>4668</v>
      </c>
      <c r="K846" s="7" t="s">
        <v>186</v>
      </c>
      <c r="L846" s="7" t="s">
        <v>27</v>
      </c>
      <c r="M846" s="7" t="s">
        <v>26</v>
      </c>
      <c r="N846" s="7" t="s">
        <v>27</v>
      </c>
      <c r="O846" s="7" t="s">
        <v>27</v>
      </c>
      <c r="P846" s="7">
        <v>4</v>
      </c>
      <c r="Q846" s="7">
        <v>372</v>
      </c>
      <c r="R846" s="7">
        <v>120</v>
      </c>
      <c r="S846" s="7">
        <v>4.0999999999999996</v>
      </c>
      <c r="T846" s="8" t="s">
        <v>21713</v>
      </c>
      <c r="U846" s="9" t="str">
        <f>LEFT(Source!$T846,4)</f>
        <v>2012</v>
      </c>
      <c r="V846" s="7" t="str">
        <f>TEXT(DATEVALUE(SUBSTITUTE(Table6[[#This Row],[Datekey_Opening]], "_", "/")), "MM")</f>
        <v>12</v>
      </c>
      <c r="W846" s="7" t="str">
        <f>RIGHT(Source!$T846,LEN(Source!$T846)-SEARCH("_",Source!$T846,SEARCH("_",Source!$T846)+1))</f>
        <v>2</v>
      </c>
      <c r="X846" s="8">
        <f>DATE(Source!$U846,Source!$V846,Source!$W846)</f>
        <v>41245</v>
      </c>
      <c r="Y846" s="19" t="str" cm="1">
        <f t="array" ref="Y846">_xlfn.IFS(S846&lt;=1.9,"1.0 - 1.9",S846&lt;=2.9,"2.0 - 2.9",S846&lt;=3.9,"3.0 - 3.9",S846&lt;=4.9,"4.0 - 5.0")</f>
        <v>4.0 - 5.0</v>
      </c>
      <c r="Z846" s="19" t="str" cm="1">
        <f t="array" ref="Z846">_xlfn.IFS(AA846&lt;=100,"0 - 100",AA846&lt;=300,"101 - 300",AA846&lt;=600,"301 - 600",AA846&lt;=1000,"600 - 1000",AA846&gt;1000,"&gt;1000")</f>
        <v>&gt;1000</v>
      </c>
      <c r="AA846" s="19">
        <f>Table6[[#This Row],[Average_Cost_for_two]]*VLOOKUP(Table6[[#This Row],[Currency]],Table4[[#All],[Currency]:[Exchange Rate]],3,)</f>
        <v>1560</v>
      </c>
    </row>
    <row r="847" spans="1:27" x14ac:dyDescent="0.3">
      <c r="A847" s="3">
        <v>18380149</v>
      </c>
      <c r="B847" s="10" t="s">
        <v>13459</v>
      </c>
      <c r="C847" s="3">
        <v>1</v>
      </c>
      <c r="D847" s="10" t="s">
        <v>824</v>
      </c>
      <c r="E847" s="3" t="s">
        <v>13460</v>
      </c>
      <c r="F847" s="3" t="s">
        <v>1142</v>
      </c>
      <c r="G847" s="3" t="s">
        <v>1143</v>
      </c>
      <c r="H847" s="3">
        <v>77.242911100000001</v>
      </c>
      <c r="I847" s="3">
        <v>28.533943600000001</v>
      </c>
      <c r="J847" s="3" t="s">
        <v>3101</v>
      </c>
      <c r="K847" s="3" t="s">
        <v>208</v>
      </c>
      <c r="L847" s="3" t="s">
        <v>26</v>
      </c>
      <c r="M847" s="3" t="s">
        <v>27</v>
      </c>
      <c r="N847" s="3" t="s">
        <v>27</v>
      </c>
      <c r="O847" s="3" t="s">
        <v>27</v>
      </c>
      <c r="P847" s="3">
        <v>2</v>
      </c>
      <c r="Q847" s="3">
        <v>47</v>
      </c>
      <c r="R847" s="3">
        <v>900</v>
      </c>
      <c r="S847" s="3">
        <v>4</v>
      </c>
      <c r="T847" s="11" t="s">
        <v>20653</v>
      </c>
      <c r="U847" s="12" t="str">
        <f>LEFT(Source!$T847,4)</f>
        <v>2011</v>
      </c>
      <c r="V847" s="3" t="str">
        <f>TEXT(DATEVALUE(SUBSTITUTE(Table6[[#This Row],[Datekey_Opening]], "_", "/")), "MM")</f>
        <v>05</v>
      </c>
      <c r="W847" s="3" t="str">
        <f>RIGHT(Source!$T847,LEN(Source!$T847)-SEARCH("_",Source!$T847,SEARCH("_",Source!$T847)+1))</f>
        <v>22</v>
      </c>
      <c r="X847" s="11">
        <f>DATE(Source!$U847,Source!$V847,Source!$W847)</f>
        <v>40685</v>
      </c>
      <c r="Y847" s="19" t="str" cm="1">
        <f t="array" ref="Y847">_xlfn.IFS(S847&lt;=1.9,"1.0 - 1.9",S847&lt;=2.9,"2.0 - 2.9",S847&lt;=3.9,"3.0 - 3.9",S847&lt;=4.9,"4.0 - 5.0")</f>
        <v>4.0 - 5.0</v>
      </c>
      <c r="Z847" s="19" t="str" cm="1">
        <f t="array" ref="Z847">_xlfn.IFS(AA847&lt;=100,"0 - 100",AA847&lt;=300,"101 - 300",AA847&lt;=600,"301 - 600",AA847&lt;=1000,"600 - 1000",AA847&gt;1000,"&gt;1000")</f>
        <v>600 - 1000</v>
      </c>
      <c r="AA847" s="19">
        <f>Table6[[#This Row],[Average_Cost_for_two]]*VLOOKUP(Table6[[#This Row],[Currency]],Table4[[#All],[Currency]:[Exchange Rate]],3,)</f>
        <v>900</v>
      </c>
    </row>
    <row r="848" spans="1:27" x14ac:dyDescent="0.3">
      <c r="A848" s="7">
        <v>18481309</v>
      </c>
      <c r="B848" s="6" t="s">
        <v>13468</v>
      </c>
      <c r="C848" s="7">
        <v>1</v>
      </c>
      <c r="D848" s="6" t="s">
        <v>824</v>
      </c>
      <c r="E848" s="7" t="s">
        <v>13469</v>
      </c>
      <c r="F848" s="7" t="s">
        <v>1181</v>
      </c>
      <c r="G848" s="7" t="s">
        <v>1182</v>
      </c>
      <c r="H848" s="7">
        <v>0</v>
      </c>
      <c r="I848" s="7">
        <v>0</v>
      </c>
      <c r="J848" s="7" t="s">
        <v>3205</v>
      </c>
      <c r="K848" s="7" t="s">
        <v>208</v>
      </c>
      <c r="L848" s="7" t="s">
        <v>27</v>
      </c>
      <c r="M848" s="7" t="s">
        <v>27</v>
      </c>
      <c r="N848" s="7" t="s">
        <v>27</v>
      </c>
      <c r="O848" s="7" t="s">
        <v>27</v>
      </c>
      <c r="P848" s="7">
        <v>2</v>
      </c>
      <c r="Q848" s="7">
        <v>2</v>
      </c>
      <c r="R848" s="7">
        <v>900</v>
      </c>
      <c r="S848" s="7">
        <v>1</v>
      </c>
      <c r="T848" s="8" t="s">
        <v>21334</v>
      </c>
      <c r="U848" s="9" t="str">
        <f>LEFT(Source!$T848,4)</f>
        <v>2011</v>
      </c>
      <c r="V848" s="7" t="str">
        <f>TEXT(DATEVALUE(SUBSTITUTE(Table6[[#This Row],[Datekey_Opening]], "_", "/")), "MM")</f>
        <v>05</v>
      </c>
      <c r="W848" s="7" t="str">
        <f>RIGHT(Source!$T848,LEN(Source!$T848)-SEARCH("_",Source!$T848,SEARCH("_",Source!$T848)+1))</f>
        <v>8</v>
      </c>
      <c r="X848" s="8">
        <f>DATE(Source!$U848,Source!$V848,Source!$W848)</f>
        <v>40671</v>
      </c>
      <c r="Y848" s="19" t="str" cm="1">
        <f t="array" ref="Y848">_xlfn.IFS(S848&lt;=1.9,"1.0 - 1.9",S848&lt;=2.9,"2.0 - 2.9",S848&lt;=3.9,"3.0 - 3.9",S848&lt;=4.9,"4.0 - 5.0")</f>
        <v>1.0 - 1.9</v>
      </c>
      <c r="Z848" s="19" t="str" cm="1">
        <f t="array" ref="Z848">_xlfn.IFS(AA848&lt;=100,"0 - 100",AA848&lt;=300,"101 - 300",AA848&lt;=600,"301 - 600",AA848&lt;=1000,"600 - 1000",AA848&gt;1000,"&gt;1000")</f>
        <v>600 - 1000</v>
      </c>
      <c r="AA848" s="19">
        <f>Table6[[#This Row],[Average_Cost_for_two]]*VLOOKUP(Table6[[#This Row],[Currency]],Table4[[#All],[Currency]:[Exchange Rate]],3,)</f>
        <v>900</v>
      </c>
    </row>
    <row r="849" spans="1:27" x14ac:dyDescent="0.3">
      <c r="A849" s="3">
        <v>652</v>
      </c>
      <c r="B849" s="10" t="s">
        <v>1124</v>
      </c>
      <c r="C849" s="3">
        <v>1</v>
      </c>
      <c r="D849" s="10" t="s">
        <v>824</v>
      </c>
      <c r="E849" s="3" t="s">
        <v>13470</v>
      </c>
      <c r="F849" s="3" t="s">
        <v>1207</v>
      </c>
      <c r="G849" s="3" t="s">
        <v>1208</v>
      </c>
      <c r="H849" s="3">
        <v>77.207687399999998</v>
      </c>
      <c r="I849" s="3">
        <v>28.551083500000001</v>
      </c>
      <c r="J849" s="3" t="s">
        <v>290</v>
      </c>
      <c r="K849" s="3" t="s">
        <v>208</v>
      </c>
      <c r="L849" s="3" t="s">
        <v>27</v>
      </c>
      <c r="M849" s="3" t="s">
        <v>27</v>
      </c>
      <c r="N849" s="3" t="s">
        <v>27</v>
      </c>
      <c r="O849" s="3" t="s">
        <v>27</v>
      </c>
      <c r="P849" s="3">
        <v>2</v>
      </c>
      <c r="Q849" s="3">
        <v>76</v>
      </c>
      <c r="R849" s="3">
        <v>750</v>
      </c>
      <c r="S849" s="3">
        <v>2.6</v>
      </c>
      <c r="T849" s="11" t="s">
        <v>21335</v>
      </c>
      <c r="U849" s="12" t="str">
        <f>LEFT(Source!$T849,4)</f>
        <v>2013</v>
      </c>
      <c r="V849" s="3" t="str">
        <f>TEXT(DATEVALUE(SUBSTITUTE(Table6[[#This Row],[Datekey_Opening]], "_", "/")), "MM")</f>
        <v>05</v>
      </c>
      <c r="W849" s="3" t="str">
        <f>RIGHT(Source!$T849,LEN(Source!$T849)-SEARCH("_",Source!$T849,SEARCH("_",Source!$T849)+1))</f>
        <v>14</v>
      </c>
      <c r="X849" s="11">
        <f>DATE(Source!$U849,Source!$V849,Source!$W849)</f>
        <v>41408</v>
      </c>
      <c r="Y849" s="19" t="str" cm="1">
        <f t="array" ref="Y849">_xlfn.IFS(S849&lt;=1.9,"1.0 - 1.9",S849&lt;=2.9,"2.0 - 2.9",S849&lt;=3.9,"3.0 - 3.9",S849&lt;=4.9,"4.0 - 5.0")</f>
        <v>2.0 - 2.9</v>
      </c>
      <c r="Z849" s="19" t="str" cm="1">
        <f t="array" ref="Z849">_xlfn.IFS(AA849&lt;=100,"0 - 100",AA849&lt;=300,"101 - 300",AA849&lt;=600,"301 - 600",AA849&lt;=1000,"600 - 1000",AA849&gt;1000,"&gt;1000")</f>
        <v>600 - 1000</v>
      </c>
      <c r="AA849" s="19">
        <f>Table6[[#This Row],[Average_Cost_for_two]]*VLOOKUP(Table6[[#This Row],[Currency]],Table4[[#All],[Currency]:[Exchange Rate]],3,)</f>
        <v>750</v>
      </c>
    </row>
    <row r="850" spans="1:27" x14ac:dyDescent="0.3">
      <c r="A850" s="7">
        <v>6102866</v>
      </c>
      <c r="B850" s="6" t="s">
        <v>7949</v>
      </c>
      <c r="C850" s="7">
        <v>215</v>
      </c>
      <c r="D850" s="6" t="s">
        <v>2490</v>
      </c>
      <c r="E850" s="7" t="s">
        <v>7950</v>
      </c>
      <c r="F850" s="7" t="s">
        <v>7951</v>
      </c>
      <c r="G850" s="7" t="s">
        <v>7951</v>
      </c>
      <c r="H850" s="7">
        <v>-0.14486099999999999</v>
      </c>
      <c r="I850" s="7">
        <v>51.510342000000001</v>
      </c>
      <c r="J850" s="7" t="s">
        <v>2499</v>
      </c>
      <c r="K850" s="7" t="s">
        <v>2472</v>
      </c>
      <c r="L850" s="7" t="s">
        <v>26</v>
      </c>
      <c r="M850" s="7" t="s">
        <v>27</v>
      </c>
      <c r="N850" s="7" t="s">
        <v>27</v>
      </c>
      <c r="O850" s="7" t="s">
        <v>27</v>
      </c>
      <c r="P850" s="7">
        <v>4</v>
      </c>
      <c r="Q850" s="7">
        <v>395</v>
      </c>
      <c r="R850" s="7">
        <v>120</v>
      </c>
      <c r="S850" s="7">
        <v>4.8</v>
      </c>
      <c r="T850" s="8" t="s">
        <v>22009</v>
      </c>
      <c r="U850" s="9" t="str">
        <f>LEFT(Source!$T850,4)</f>
        <v>2013</v>
      </c>
      <c r="V850" s="7" t="str">
        <f>TEXT(DATEVALUE(SUBSTITUTE(Table6[[#This Row],[Datekey_Opening]], "_", "/")), "MM")</f>
        <v>01</v>
      </c>
      <c r="W850" s="7" t="str">
        <f>RIGHT(Source!$T850,LEN(Source!$T850)-SEARCH("_",Source!$T850,SEARCH("_",Source!$T850)+1))</f>
        <v>12</v>
      </c>
      <c r="X850" s="8">
        <f>DATE(Source!$U850,Source!$V850,Source!$W850)</f>
        <v>41286</v>
      </c>
      <c r="Y850" s="19" t="str" cm="1">
        <f t="array" ref="Y850">_xlfn.IFS(S850&lt;=1.9,"1.0 - 1.9",S850&lt;=2.9,"2.0 - 2.9",S850&lt;=3.9,"3.0 - 3.9",S850&lt;=4.9,"4.0 - 5.0")</f>
        <v>4.0 - 5.0</v>
      </c>
      <c r="Z850" s="19" t="str" cm="1">
        <f t="array" ref="Z850">_xlfn.IFS(AA850&lt;=100,"0 - 100",AA850&lt;=300,"101 - 300",AA850&lt;=600,"301 - 600",AA850&lt;=1000,"600 - 1000",AA850&gt;1000,"&gt;1000")</f>
        <v>&gt;1000</v>
      </c>
      <c r="AA850" s="19">
        <f>Table6[[#This Row],[Average_Cost_for_two]]*VLOOKUP(Table6[[#This Row],[Currency]],Table4[[#All],[Currency]:[Exchange Rate]],3,)</f>
        <v>11400</v>
      </c>
    </row>
    <row r="851" spans="1:27" x14ac:dyDescent="0.3">
      <c r="A851" s="3">
        <v>7300868</v>
      </c>
      <c r="B851" s="10" t="s">
        <v>17542</v>
      </c>
      <c r="C851" s="3">
        <v>30</v>
      </c>
      <c r="D851" s="10" t="s">
        <v>2581</v>
      </c>
      <c r="E851" s="3" t="s">
        <v>17543</v>
      </c>
      <c r="F851" s="3" t="s">
        <v>14328</v>
      </c>
      <c r="G851" s="3" t="s">
        <v>14329</v>
      </c>
      <c r="H851" s="3">
        <v>-43.225666670000003</v>
      </c>
      <c r="I851" s="3">
        <v>-22.985166670000002</v>
      </c>
      <c r="J851" s="3" t="s">
        <v>17544</v>
      </c>
      <c r="K851" s="3" t="s">
        <v>40</v>
      </c>
      <c r="L851" s="3" t="s">
        <v>27</v>
      </c>
      <c r="M851" s="3" t="s">
        <v>27</v>
      </c>
      <c r="N851" s="3" t="s">
        <v>27</v>
      </c>
      <c r="O851" s="3" t="s">
        <v>27</v>
      </c>
      <c r="P851" s="3">
        <v>4</v>
      </c>
      <c r="Q851" s="3">
        <v>13</v>
      </c>
      <c r="R851" s="3">
        <v>120</v>
      </c>
      <c r="S851" s="3">
        <v>4.4000000000000004</v>
      </c>
      <c r="T851" s="11" t="s">
        <v>21261</v>
      </c>
      <c r="U851" s="12" t="str">
        <f>LEFT(Source!$T851,4)</f>
        <v>2011</v>
      </c>
      <c r="V851" s="3" t="str">
        <f>TEXT(DATEVALUE(SUBSTITUTE(Table6[[#This Row],[Datekey_Opening]], "_", "/")), "MM")</f>
        <v>08</v>
      </c>
      <c r="W851" s="3" t="str">
        <f>RIGHT(Source!$T851,LEN(Source!$T851)-SEARCH("_",Source!$T851,SEARCH("_",Source!$T851)+1))</f>
        <v>15</v>
      </c>
      <c r="X851" s="11">
        <f>DATE(Source!$U851,Source!$V851,Source!$W851)</f>
        <v>40770</v>
      </c>
      <c r="Y851" s="19" t="str" cm="1">
        <f t="array" ref="Y851">_xlfn.IFS(S851&lt;=1.9,"1.0 - 1.9",S851&lt;=2.9,"2.0 - 2.9",S851&lt;=3.9,"3.0 - 3.9",S851&lt;=4.9,"4.0 - 5.0")</f>
        <v>4.0 - 5.0</v>
      </c>
      <c r="Z851" s="19" t="str" cm="1">
        <f t="array" ref="Z851">_xlfn.IFS(AA851&lt;=100,"0 - 100",AA851&lt;=300,"101 - 300",AA851&lt;=600,"301 - 600",AA851&lt;=1000,"600 - 1000",AA851&gt;1000,"&gt;1000")</f>
        <v>101 - 300</v>
      </c>
      <c r="AA851" s="19">
        <f>Table6[[#This Row],[Average_Cost_for_two]]*VLOOKUP(Table6[[#This Row],[Currency]],Table4[[#All],[Currency]:[Exchange Rate]],3,)</f>
        <v>120</v>
      </c>
    </row>
    <row r="852" spans="1:27" x14ac:dyDescent="0.3">
      <c r="A852" s="7">
        <v>5916112</v>
      </c>
      <c r="B852" s="6" t="s">
        <v>18972</v>
      </c>
      <c r="C852" s="7">
        <v>208</v>
      </c>
      <c r="D852" s="6" t="s">
        <v>4516</v>
      </c>
      <c r="E852" s="7" t="s">
        <v>18973</v>
      </c>
      <c r="F852" s="7" t="s">
        <v>4518</v>
      </c>
      <c r="G852" s="7" t="s">
        <v>4519</v>
      </c>
      <c r="H852" s="7">
        <v>29.036019</v>
      </c>
      <c r="I852" s="7">
        <v>41.057979000000003</v>
      </c>
      <c r="J852" s="7" t="s">
        <v>6355</v>
      </c>
      <c r="K852" s="7" t="s">
        <v>2550</v>
      </c>
      <c r="L852" s="7" t="s">
        <v>27</v>
      </c>
      <c r="M852" s="7" t="s">
        <v>27</v>
      </c>
      <c r="N852" s="7" t="s">
        <v>27</v>
      </c>
      <c r="O852" s="7" t="s">
        <v>27</v>
      </c>
      <c r="P852" s="7">
        <v>4</v>
      </c>
      <c r="Q852" s="7">
        <v>901</v>
      </c>
      <c r="R852" s="7">
        <v>120</v>
      </c>
      <c r="S852" s="7">
        <v>4</v>
      </c>
      <c r="T852" s="8" t="s">
        <v>20612</v>
      </c>
      <c r="U852" s="9" t="str">
        <f>LEFT(Source!$T852,4)</f>
        <v>2017</v>
      </c>
      <c r="V852" s="7" t="str">
        <f>TEXT(DATEVALUE(SUBSTITUTE(Table6[[#This Row],[Datekey_Opening]], "_", "/")), "MM")</f>
        <v>08</v>
      </c>
      <c r="W852" s="7" t="str">
        <f>RIGHT(Source!$T852,LEN(Source!$T852)-SEARCH("_",Source!$T852,SEARCH("_",Source!$T852)+1))</f>
        <v>13</v>
      </c>
      <c r="X852" s="8">
        <f>DATE(Source!$U852,Source!$V852,Source!$W852)</f>
        <v>42960</v>
      </c>
      <c r="Y852" s="19" t="str" cm="1">
        <f t="array" ref="Y852">_xlfn.IFS(S852&lt;=1.9,"1.0 - 1.9",S852&lt;=2.9,"2.0 - 2.9",S852&lt;=3.9,"3.0 - 3.9",S852&lt;=4.9,"4.0 - 5.0")</f>
        <v>4.0 - 5.0</v>
      </c>
      <c r="Z852" s="19" t="str" cm="1">
        <f t="array" ref="Z852">_xlfn.IFS(AA852&lt;=100,"0 - 100",AA852&lt;=300,"101 - 300",AA852&lt;=600,"301 - 600",AA852&lt;=1000,"600 - 1000",AA852&gt;1000,"&gt;1000")</f>
        <v>600 - 1000</v>
      </c>
      <c r="AA852" s="19">
        <f>Table6[[#This Row],[Average_Cost_for_two]]*VLOOKUP(Table6[[#This Row],[Currency]],Table4[[#All],[Currency]:[Exchange Rate]],3,)</f>
        <v>720</v>
      </c>
    </row>
    <row r="853" spans="1:27" x14ac:dyDescent="0.3">
      <c r="A853" s="3">
        <v>6700846</v>
      </c>
      <c r="B853" s="10" t="s">
        <v>15936</v>
      </c>
      <c r="C853" s="3">
        <v>30</v>
      </c>
      <c r="D853" s="10" t="s">
        <v>58</v>
      </c>
      <c r="E853" s="3" t="s">
        <v>15937</v>
      </c>
      <c r="F853" s="3" t="s">
        <v>2604</v>
      </c>
      <c r="G853" s="3" t="s">
        <v>2605</v>
      </c>
      <c r="H853" s="3">
        <v>-46.657418</v>
      </c>
      <c r="I853" s="3">
        <v>-23.571638</v>
      </c>
      <c r="J853" s="3" t="s">
        <v>15938</v>
      </c>
      <c r="K853" s="3" t="s">
        <v>40</v>
      </c>
      <c r="L853" s="3" t="s">
        <v>27</v>
      </c>
      <c r="M853" s="3" t="s">
        <v>27</v>
      </c>
      <c r="N853" s="3" t="s">
        <v>27</v>
      </c>
      <c r="O853" s="3" t="s">
        <v>27</v>
      </c>
      <c r="P853" s="3">
        <v>4</v>
      </c>
      <c r="Q853" s="3">
        <v>9</v>
      </c>
      <c r="R853" s="3">
        <v>120</v>
      </c>
      <c r="S853" s="3">
        <v>3.5</v>
      </c>
      <c r="T853" s="11" t="s">
        <v>22390</v>
      </c>
      <c r="U853" s="12" t="str">
        <f>LEFT(Source!$T853,4)</f>
        <v>2011</v>
      </c>
      <c r="V853" s="3" t="str">
        <f>TEXT(DATEVALUE(SUBSTITUTE(Table6[[#This Row],[Datekey_Opening]], "_", "/")), "MM")</f>
        <v>07</v>
      </c>
      <c r="W853" s="3" t="str">
        <f>RIGHT(Source!$T853,LEN(Source!$T853)-SEARCH("_",Source!$T853,SEARCH("_",Source!$T853)+1))</f>
        <v>11</v>
      </c>
      <c r="X853" s="11">
        <f>DATE(Source!$U853,Source!$V853,Source!$W853)</f>
        <v>40735</v>
      </c>
      <c r="Y853" s="19" t="str" cm="1">
        <f t="array" ref="Y853">_xlfn.IFS(S853&lt;=1.9,"1.0 - 1.9",S853&lt;=2.9,"2.0 - 2.9",S853&lt;=3.9,"3.0 - 3.9",S853&lt;=4.9,"4.0 - 5.0")</f>
        <v>3.0 - 3.9</v>
      </c>
      <c r="Z853" s="19" t="str" cm="1">
        <f t="array" ref="Z853">_xlfn.IFS(AA853&lt;=100,"0 - 100",AA853&lt;=300,"101 - 300",AA853&lt;=600,"301 - 600",AA853&lt;=1000,"600 - 1000",AA853&gt;1000,"&gt;1000")</f>
        <v>101 - 300</v>
      </c>
      <c r="AA853" s="19">
        <f>Table6[[#This Row],[Average_Cost_for_two]]*VLOOKUP(Table6[[#This Row],[Currency]],Table4[[#All],[Currency]:[Exchange Rate]],3,)</f>
        <v>120</v>
      </c>
    </row>
    <row r="854" spans="1:27" x14ac:dyDescent="0.3">
      <c r="A854" s="7">
        <v>7003682</v>
      </c>
      <c r="B854" s="6" t="s">
        <v>17449</v>
      </c>
      <c r="C854" s="7">
        <v>148</v>
      </c>
      <c r="D854" s="6" t="s">
        <v>2443</v>
      </c>
      <c r="E854" s="7" t="s">
        <v>17450</v>
      </c>
      <c r="F854" s="7" t="s">
        <v>17451</v>
      </c>
      <c r="G854" s="7" t="s">
        <v>17452</v>
      </c>
      <c r="H854" s="7">
        <v>174.75702329999999</v>
      </c>
      <c r="I854" s="7">
        <v>-36.841091759999998</v>
      </c>
      <c r="J854" s="7" t="s">
        <v>51</v>
      </c>
      <c r="K854" s="7" t="s">
        <v>2448</v>
      </c>
      <c r="L854" s="7" t="s">
        <v>27</v>
      </c>
      <c r="M854" s="7" t="s">
        <v>27</v>
      </c>
      <c r="N854" s="7" t="s">
        <v>27</v>
      </c>
      <c r="O854" s="7" t="s">
        <v>27</v>
      </c>
      <c r="P854" s="7">
        <v>4</v>
      </c>
      <c r="Q854" s="7">
        <v>413</v>
      </c>
      <c r="R854" s="7">
        <v>120</v>
      </c>
      <c r="S854" s="7">
        <v>4.5999999999999996</v>
      </c>
      <c r="T854" s="8" t="s">
        <v>23464</v>
      </c>
      <c r="U854" s="9" t="str">
        <f>LEFT(Source!$T854,4)</f>
        <v>2018</v>
      </c>
      <c r="V854" s="7" t="str">
        <f>TEXT(DATEVALUE(SUBSTITUTE(Table6[[#This Row],[Datekey_Opening]], "_", "/")), "MM")</f>
        <v>07</v>
      </c>
      <c r="W854" s="7" t="str">
        <f>RIGHT(Source!$T854,LEN(Source!$T854)-SEARCH("_",Source!$T854,SEARCH("_",Source!$T854)+1))</f>
        <v>27</v>
      </c>
      <c r="X854" s="8">
        <f>DATE(Source!$U854,Source!$V854,Source!$W854)</f>
        <v>43308</v>
      </c>
      <c r="Y854" s="19" t="str" cm="1">
        <f t="array" ref="Y854">_xlfn.IFS(S854&lt;=1.9,"1.0 - 1.9",S854&lt;=2.9,"2.0 - 2.9",S854&lt;=3.9,"3.0 - 3.9",S854&lt;=4.9,"4.0 - 5.0")</f>
        <v>4.0 - 5.0</v>
      </c>
      <c r="Z854" s="19" t="str" cm="1">
        <f t="array" ref="Z854">_xlfn.IFS(AA854&lt;=100,"0 - 100",AA854&lt;=300,"101 - 300",AA854&lt;=600,"301 - 600",AA854&lt;=1000,"600 - 1000",AA854&gt;1000,"&gt;1000")</f>
        <v>&gt;1000</v>
      </c>
      <c r="AA854" s="19">
        <f>Table6[[#This Row],[Average_Cost_for_two]]*VLOOKUP(Table6[[#This Row],[Currency]],Table4[[#All],[Currency]:[Exchange Rate]],3,)</f>
        <v>5400</v>
      </c>
    </row>
    <row r="855" spans="1:27" x14ac:dyDescent="0.3">
      <c r="A855" s="3">
        <v>6701257</v>
      </c>
      <c r="B855" s="10" t="s">
        <v>12831</v>
      </c>
      <c r="C855" s="3">
        <v>30</v>
      </c>
      <c r="D855" s="10" t="s">
        <v>58</v>
      </c>
      <c r="E855" s="3" t="s">
        <v>12832</v>
      </c>
      <c r="F855" s="3" t="s">
        <v>12833</v>
      </c>
      <c r="G855" s="3" t="s">
        <v>12834</v>
      </c>
      <c r="H855" s="3">
        <v>-46.681333330000001</v>
      </c>
      <c r="I855" s="3">
        <v>-23.564833329999999</v>
      </c>
      <c r="J855" s="3" t="s">
        <v>12835</v>
      </c>
      <c r="K855" s="3" t="s">
        <v>40</v>
      </c>
      <c r="L855" s="3" t="s">
        <v>27</v>
      </c>
      <c r="M855" s="3" t="s">
        <v>27</v>
      </c>
      <c r="N855" s="3" t="s">
        <v>27</v>
      </c>
      <c r="O855" s="3" t="s">
        <v>27</v>
      </c>
      <c r="P855" s="3">
        <v>4</v>
      </c>
      <c r="Q855" s="3">
        <v>68</v>
      </c>
      <c r="R855" s="3">
        <v>120</v>
      </c>
      <c r="S855" s="3">
        <v>4.3</v>
      </c>
      <c r="T855" s="11" t="s">
        <v>21862</v>
      </c>
      <c r="U855" s="12" t="str">
        <f>LEFT(Source!$T855,4)</f>
        <v>2015</v>
      </c>
      <c r="V855" s="3" t="str">
        <f>TEXT(DATEVALUE(SUBSTITUTE(Table6[[#This Row],[Datekey_Opening]], "_", "/")), "MM")</f>
        <v>05</v>
      </c>
      <c r="W855" s="3" t="str">
        <f>RIGHT(Source!$T855,LEN(Source!$T855)-SEARCH("_",Source!$T855,SEARCH("_",Source!$T855)+1))</f>
        <v>23</v>
      </c>
      <c r="X855" s="11">
        <f>DATE(Source!$U855,Source!$V855,Source!$W855)</f>
        <v>42147</v>
      </c>
      <c r="Y855" s="19" t="str" cm="1">
        <f t="array" ref="Y855">_xlfn.IFS(S855&lt;=1.9,"1.0 - 1.9",S855&lt;=2.9,"2.0 - 2.9",S855&lt;=3.9,"3.0 - 3.9",S855&lt;=4.9,"4.0 - 5.0")</f>
        <v>4.0 - 5.0</v>
      </c>
      <c r="Z855" s="19" t="str" cm="1">
        <f t="array" ref="Z855">_xlfn.IFS(AA855&lt;=100,"0 - 100",AA855&lt;=300,"101 - 300",AA855&lt;=600,"301 - 600",AA855&lt;=1000,"600 - 1000",AA855&gt;1000,"&gt;1000")</f>
        <v>101 - 300</v>
      </c>
      <c r="AA855" s="19">
        <f>Table6[[#This Row],[Average_Cost_for_two]]*VLOOKUP(Table6[[#This Row],[Currency]],Table4[[#All],[Currency]:[Exchange Rate]],3,)</f>
        <v>120</v>
      </c>
    </row>
    <row r="856" spans="1:27" x14ac:dyDescent="0.3">
      <c r="A856" s="7">
        <v>6900674</v>
      </c>
      <c r="B856" s="6" t="s">
        <v>6276</v>
      </c>
      <c r="C856" s="7">
        <v>215</v>
      </c>
      <c r="D856" s="6" t="s">
        <v>2468</v>
      </c>
      <c r="E856" s="7" t="s">
        <v>6277</v>
      </c>
      <c r="F856" s="7" t="s">
        <v>6278</v>
      </c>
      <c r="G856" s="7" t="s">
        <v>6279</v>
      </c>
      <c r="H856" s="7">
        <v>-1.901843</v>
      </c>
      <c r="I856" s="7">
        <v>52.483643000000001</v>
      </c>
      <c r="J856" s="7" t="s">
        <v>6280</v>
      </c>
      <c r="K856" s="7" t="s">
        <v>2472</v>
      </c>
      <c r="L856" s="7" t="s">
        <v>27</v>
      </c>
      <c r="M856" s="7" t="s">
        <v>27</v>
      </c>
      <c r="N856" s="7" t="s">
        <v>27</v>
      </c>
      <c r="O856" s="7" t="s">
        <v>27</v>
      </c>
      <c r="P856" s="7">
        <v>4</v>
      </c>
      <c r="Q856" s="7">
        <v>265</v>
      </c>
      <c r="R856" s="7">
        <v>120</v>
      </c>
      <c r="S856" s="7">
        <v>4.5</v>
      </c>
      <c r="T856" s="8" t="s">
        <v>22197</v>
      </c>
      <c r="U856" s="9" t="str">
        <f>LEFT(Source!$T856,4)</f>
        <v>2017</v>
      </c>
      <c r="V856" s="7" t="str">
        <f>TEXT(DATEVALUE(SUBSTITUTE(Table6[[#This Row],[Datekey_Opening]], "_", "/")), "MM")</f>
        <v>12</v>
      </c>
      <c r="W856" s="7" t="str">
        <f>RIGHT(Source!$T856,LEN(Source!$T856)-SEARCH("_",Source!$T856,SEARCH("_",Source!$T856)+1))</f>
        <v>12</v>
      </c>
      <c r="X856" s="8">
        <f>DATE(Source!$U856,Source!$V856,Source!$W856)</f>
        <v>43081</v>
      </c>
      <c r="Y856" s="19" t="str" cm="1">
        <f t="array" ref="Y856">_xlfn.IFS(S856&lt;=1.9,"1.0 - 1.9",S856&lt;=2.9,"2.0 - 2.9",S856&lt;=3.9,"3.0 - 3.9",S856&lt;=4.9,"4.0 - 5.0")</f>
        <v>4.0 - 5.0</v>
      </c>
      <c r="Z856" s="19" t="str" cm="1">
        <f t="array" ref="Z856">_xlfn.IFS(AA856&lt;=100,"0 - 100",AA856&lt;=300,"101 - 300",AA856&lt;=600,"301 - 600",AA856&lt;=1000,"600 - 1000",AA856&gt;1000,"&gt;1000")</f>
        <v>&gt;1000</v>
      </c>
      <c r="AA856" s="19">
        <f>Table6[[#This Row],[Average_Cost_for_two]]*VLOOKUP(Table6[[#This Row],[Currency]],Table4[[#All],[Currency]:[Exchange Rate]],3,)</f>
        <v>11400</v>
      </c>
    </row>
    <row r="857" spans="1:27" x14ac:dyDescent="0.3">
      <c r="A857" s="3">
        <v>7300515</v>
      </c>
      <c r="B857" s="10" t="s">
        <v>2586</v>
      </c>
      <c r="C857" s="3">
        <v>30</v>
      </c>
      <c r="D857" s="10" t="s">
        <v>2581</v>
      </c>
      <c r="E857" s="3" t="s">
        <v>2587</v>
      </c>
      <c r="F857" s="3" t="s">
        <v>2588</v>
      </c>
      <c r="G857" s="3" t="s">
        <v>2589</v>
      </c>
      <c r="H857" s="3">
        <v>-43.203000000000003</v>
      </c>
      <c r="I857" s="3">
        <v>-22.98533333</v>
      </c>
      <c r="J857" s="3" t="s">
        <v>2590</v>
      </c>
      <c r="K857" s="3" t="s">
        <v>40</v>
      </c>
      <c r="L857" s="3" t="s">
        <v>27</v>
      </c>
      <c r="M857" s="3" t="s">
        <v>27</v>
      </c>
      <c r="N857" s="3" t="s">
        <v>27</v>
      </c>
      <c r="O857" s="3" t="s">
        <v>27</v>
      </c>
      <c r="P857" s="3">
        <v>4</v>
      </c>
      <c r="Q857" s="3">
        <v>49</v>
      </c>
      <c r="R857" s="3">
        <v>120</v>
      </c>
      <c r="S857" s="3">
        <v>4.9000000000000004</v>
      </c>
      <c r="T857" s="11" t="s">
        <v>23183</v>
      </c>
      <c r="U857" s="12" t="str">
        <f>LEFT(Source!$T857,4)</f>
        <v>2014</v>
      </c>
      <c r="V857" s="3" t="str">
        <f>TEXT(DATEVALUE(SUBSTITUTE(Table6[[#This Row],[Datekey_Opening]], "_", "/")), "MM")</f>
        <v>11</v>
      </c>
      <c r="W857" s="3" t="str">
        <f>RIGHT(Source!$T857,LEN(Source!$T857)-SEARCH("_",Source!$T857,SEARCH("_",Source!$T857)+1))</f>
        <v>28</v>
      </c>
      <c r="X857" s="11">
        <f>DATE(Source!$U857,Source!$V857,Source!$W857)</f>
        <v>41971</v>
      </c>
      <c r="Y857" s="19" t="str" cm="1">
        <f t="array" ref="Y857">_xlfn.IFS(S857&lt;=1.9,"1.0 - 1.9",S857&lt;=2.9,"2.0 - 2.9",S857&lt;=3.9,"3.0 - 3.9",S857&lt;=4.9,"4.0 - 5.0")</f>
        <v>4.0 - 5.0</v>
      </c>
      <c r="Z857" s="19" t="str" cm="1">
        <f t="array" ref="Z857">_xlfn.IFS(AA857&lt;=100,"0 - 100",AA857&lt;=300,"101 - 300",AA857&lt;=600,"301 - 600",AA857&lt;=1000,"600 - 1000",AA857&gt;1000,"&gt;1000")</f>
        <v>101 - 300</v>
      </c>
      <c r="AA857" s="19">
        <f>Table6[[#This Row],[Average_Cost_for_two]]*VLOOKUP(Table6[[#This Row],[Currency]],Table4[[#All],[Currency]:[Exchange Rate]],3,)</f>
        <v>120</v>
      </c>
    </row>
    <row r="858" spans="1:27" x14ac:dyDescent="0.3">
      <c r="A858" s="7">
        <v>18455531</v>
      </c>
      <c r="B858" s="6" t="s">
        <v>13655</v>
      </c>
      <c r="C858" s="7">
        <v>1</v>
      </c>
      <c r="D858" s="6" t="s">
        <v>824</v>
      </c>
      <c r="E858" s="7" t="s">
        <v>1483</v>
      </c>
      <c r="F858" s="7" t="s">
        <v>1482</v>
      </c>
      <c r="G858" s="7" t="s">
        <v>1483</v>
      </c>
      <c r="H858" s="7">
        <v>77.210346310000006</v>
      </c>
      <c r="I858" s="7">
        <v>28.534490439999999</v>
      </c>
      <c r="J858" s="7" t="s">
        <v>2154</v>
      </c>
      <c r="K858" s="7" t="s">
        <v>208</v>
      </c>
      <c r="L858" s="7" t="s">
        <v>27</v>
      </c>
      <c r="M858" s="7" t="s">
        <v>26</v>
      </c>
      <c r="N858" s="7" t="s">
        <v>27</v>
      </c>
      <c r="O858" s="7" t="s">
        <v>27</v>
      </c>
      <c r="P858" s="7">
        <v>2</v>
      </c>
      <c r="Q858" s="7">
        <v>50</v>
      </c>
      <c r="R858" s="7">
        <v>850</v>
      </c>
      <c r="S858" s="7">
        <v>3.9</v>
      </c>
      <c r="T858" s="8" t="s">
        <v>21342</v>
      </c>
      <c r="U858" s="9" t="str">
        <f>LEFT(Source!$T858,4)</f>
        <v>2018</v>
      </c>
      <c r="V858" s="7" t="str">
        <f>TEXT(DATEVALUE(SUBSTITUTE(Table6[[#This Row],[Datekey_Opening]], "_", "/")), "MM")</f>
        <v>05</v>
      </c>
      <c r="W858" s="7" t="str">
        <f>RIGHT(Source!$T858,LEN(Source!$T858)-SEARCH("_",Source!$T858,SEARCH("_",Source!$T858)+1))</f>
        <v>16</v>
      </c>
      <c r="X858" s="8">
        <f>DATE(Source!$U858,Source!$V858,Source!$W858)</f>
        <v>43236</v>
      </c>
      <c r="Y858" s="19" t="str" cm="1">
        <f t="array" ref="Y858">_xlfn.IFS(S858&lt;=1.9,"1.0 - 1.9",S858&lt;=2.9,"2.0 - 2.9",S858&lt;=3.9,"3.0 - 3.9",S858&lt;=4.9,"4.0 - 5.0")</f>
        <v>3.0 - 3.9</v>
      </c>
      <c r="Z858" s="19" t="str" cm="1">
        <f t="array" ref="Z858">_xlfn.IFS(AA858&lt;=100,"0 - 100",AA858&lt;=300,"101 - 300",AA858&lt;=600,"301 - 600",AA858&lt;=1000,"600 - 1000",AA858&gt;1000,"&gt;1000")</f>
        <v>600 - 1000</v>
      </c>
      <c r="AA858" s="19">
        <f>Table6[[#This Row],[Average_Cost_for_two]]*VLOOKUP(Table6[[#This Row],[Currency]],Table4[[#All],[Currency]:[Exchange Rate]],3,)</f>
        <v>850</v>
      </c>
    </row>
    <row r="859" spans="1:27" x14ac:dyDescent="0.3">
      <c r="A859" s="3">
        <v>306555</v>
      </c>
      <c r="B859" s="10" t="s">
        <v>7710</v>
      </c>
      <c r="C859" s="3">
        <v>1</v>
      </c>
      <c r="D859" s="10" t="s">
        <v>824</v>
      </c>
      <c r="E859" s="3" t="s">
        <v>13686</v>
      </c>
      <c r="F859" s="3" t="s">
        <v>1524</v>
      </c>
      <c r="G859" s="3" t="s">
        <v>1525</v>
      </c>
      <c r="H859" s="3">
        <v>77.339088099999998</v>
      </c>
      <c r="I859" s="3">
        <v>28.6076461</v>
      </c>
      <c r="J859" s="3" t="s">
        <v>581</v>
      </c>
      <c r="K859" s="3" t="s">
        <v>208</v>
      </c>
      <c r="L859" s="3" t="s">
        <v>26</v>
      </c>
      <c r="M859" s="3" t="s">
        <v>27</v>
      </c>
      <c r="N859" s="3" t="s">
        <v>27</v>
      </c>
      <c r="O859" s="3" t="s">
        <v>27</v>
      </c>
      <c r="P859" s="3">
        <v>2</v>
      </c>
      <c r="Q859" s="3">
        <v>26</v>
      </c>
      <c r="R859" s="3">
        <v>900</v>
      </c>
      <c r="S859" s="3">
        <v>3.3</v>
      </c>
      <c r="T859" s="11" t="s">
        <v>20905</v>
      </c>
      <c r="U859" s="12" t="str">
        <f>LEFT(Source!$T859,4)</f>
        <v>2013</v>
      </c>
      <c r="V859" s="3" t="str">
        <f>TEXT(DATEVALUE(SUBSTITUTE(Table6[[#This Row],[Datekey_Opening]], "_", "/")), "MM")</f>
        <v>05</v>
      </c>
      <c r="W859" s="3" t="str">
        <f>RIGHT(Source!$T859,LEN(Source!$T859)-SEARCH("_",Source!$T859,SEARCH("_",Source!$T859)+1))</f>
        <v>4</v>
      </c>
      <c r="X859" s="11">
        <f>DATE(Source!$U859,Source!$V859,Source!$W859)</f>
        <v>41398</v>
      </c>
      <c r="Y859" s="19" t="str" cm="1">
        <f t="array" ref="Y859">_xlfn.IFS(S859&lt;=1.9,"1.0 - 1.9",S859&lt;=2.9,"2.0 - 2.9",S859&lt;=3.9,"3.0 - 3.9",S859&lt;=4.9,"4.0 - 5.0")</f>
        <v>3.0 - 3.9</v>
      </c>
      <c r="Z859" s="19" t="str" cm="1">
        <f t="array" ref="Z859">_xlfn.IFS(AA859&lt;=100,"0 - 100",AA859&lt;=300,"101 - 300",AA859&lt;=600,"301 - 600",AA859&lt;=1000,"600 - 1000",AA859&gt;1000,"&gt;1000")</f>
        <v>600 - 1000</v>
      </c>
      <c r="AA859" s="19">
        <f>Table6[[#This Row],[Average_Cost_for_two]]*VLOOKUP(Table6[[#This Row],[Currency]],Table4[[#All],[Currency]:[Exchange Rate]],3,)</f>
        <v>900</v>
      </c>
    </row>
    <row r="860" spans="1:27" x14ac:dyDescent="0.3">
      <c r="A860" s="7">
        <v>3094</v>
      </c>
      <c r="B860" s="6" t="s">
        <v>7710</v>
      </c>
      <c r="C860" s="7">
        <v>1</v>
      </c>
      <c r="D860" s="6" t="s">
        <v>824</v>
      </c>
      <c r="E860" s="7" t="s">
        <v>13786</v>
      </c>
      <c r="F860" s="7" t="s">
        <v>1661</v>
      </c>
      <c r="G860" s="7" t="s">
        <v>1662</v>
      </c>
      <c r="H860" s="7">
        <v>77.217927000000003</v>
      </c>
      <c r="I860" s="7">
        <v>28.645035</v>
      </c>
      <c r="J860" s="7" t="s">
        <v>313</v>
      </c>
      <c r="K860" s="7" t="s">
        <v>208</v>
      </c>
      <c r="L860" s="7" t="s">
        <v>26</v>
      </c>
      <c r="M860" s="7" t="s">
        <v>27</v>
      </c>
      <c r="N860" s="7" t="s">
        <v>27</v>
      </c>
      <c r="O860" s="7" t="s">
        <v>27</v>
      </c>
      <c r="P860" s="7">
        <v>2</v>
      </c>
      <c r="Q860" s="7">
        <v>11</v>
      </c>
      <c r="R860" s="7">
        <v>900</v>
      </c>
      <c r="S860" s="7">
        <v>3</v>
      </c>
      <c r="T860" s="8" t="s">
        <v>21343</v>
      </c>
      <c r="U860" s="9" t="str">
        <f>LEFT(Source!$T860,4)</f>
        <v>2013</v>
      </c>
      <c r="V860" s="7" t="str">
        <f>TEXT(DATEVALUE(SUBSTITUTE(Table6[[#This Row],[Datekey_Opening]], "_", "/")), "MM")</f>
        <v>05</v>
      </c>
      <c r="W860" s="7" t="str">
        <f>RIGHT(Source!$T860,LEN(Source!$T860)-SEARCH("_",Source!$T860,SEARCH("_",Source!$T860)+1))</f>
        <v>15</v>
      </c>
      <c r="X860" s="8">
        <f>DATE(Source!$U860,Source!$V860,Source!$W860)</f>
        <v>41409</v>
      </c>
      <c r="Y860" s="19" t="str" cm="1">
        <f t="array" ref="Y860">_xlfn.IFS(S860&lt;=1.9,"1.0 - 1.9",S860&lt;=2.9,"2.0 - 2.9",S860&lt;=3.9,"3.0 - 3.9",S860&lt;=4.9,"4.0 - 5.0")</f>
        <v>3.0 - 3.9</v>
      </c>
      <c r="Z860" s="19" t="str" cm="1">
        <f t="array" ref="Z860">_xlfn.IFS(AA860&lt;=100,"0 - 100",AA860&lt;=300,"101 - 300",AA860&lt;=600,"301 - 600",AA860&lt;=1000,"600 - 1000",AA860&gt;1000,"&gt;1000")</f>
        <v>600 - 1000</v>
      </c>
      <c r="AA860" s="19">
        <f>Table6[[#This Row],[Average_Cost_for_two]]*VLOOKUP(Table6[[#This Row],[Currency]],Table4[[#All],[Currency]:[Exchange Rate]],3,)</f>
        <v>900</v>
      </c>
    </row>
    <row r="861" spans="1:27" x14ac:dyDescent="0.3">
      <c r="A861" s="3">
        <v>301227</v>
      </c>
      <c r="B861" s="10" t="s">
        <v>13848</v>
      </c>
      <c r="C861" s="3">
        <v>1</v>
      </c>
      <c r="D861" s="10" t="s">
        <v>824</v>
      </c>
      <c r="E861" s="3" t="s">
        <v>13849</v>
      </c>
      <c r="F861" s="3" t="s">
        <v>1770</v>
      </c>
      <c r="G861" s="3" t="s">
        <v>1771</v>
      </c>
      <c r="H861" s="3">
        <v>77.1761056</v>
      </c>
      <c r="I861" s="3">
        <v>28.575066799999998</v>
      </c>
      <c r="J861" s="3" t="s">
        <v>313</v>
      </c>
      <c r="K861" s="3" t="s">
        <v>208</v>
      </c>
      <c r="L861" s="3" t="s">
        <v>27</v>
      </c>
      <c r="M861" s="3" t="s">
        <v>26</v>
      </c>
      <c r="N861" s="3" t="s">
        <v>27</v>
      </c>
      <c r="O861" s="3" t="s">
        <v>27</v>
      </c>
      <c r="P861" s="3">
        <v>2</v>
      </c>
      <c r="Q861" s="3">
        <v>30</v>
      </c>
      <c r="R861" s="3">
        <v>750</v>
      </c>
      <c r="S861" s="3">
        <v>2.4</v>
      </c>
      <c r="T861" s="11" t="s">
        <v>21199</v>
      </c>
      <c r="U861" s="12" t="str">
        <f>LEFT(Source!$T861,4)</f>
        <v>2013</v>
      </c>
      <c r="V861" s="3" t="str">
        <f>TEXT(DATEVALUE(SUBSTITUTE(Table6[[#This Row],[Datekey_Opening]], "_", "/")), "MM")</f>
        <v>05</v>
      </c>
      <c r="W861" s="3" t="str">
        <f>RIGHT(Source!$T861,LEN(Source!$T861)-SEARCH("_",Source!$T861,SEARCH("_",Source!$T861)+1))</f>
        <v>18</v>
      </c>
      <c r="X861" s="11">
        <f>DATE(Source!$U861,Source!$V861,Source!$W861)</f>
        <v>41412</v>
      </c>
      <c r="Y861" s="19" t="str" cm="1">
        <f t="array" ref="Y861">_xlfn.IFS(S861&lt;=1.9,"1.0 - 1.9",S861&lt;=2.9,"2.0 - 2.9",S861&lt;=3.9,"3.0 - 3.9",S861&lt;=4.9,"4.0 - 5.0")</f>
        <v>2.0 - 2.9</v>
      </c>
      <c r="Z861" s="19" t="str" cm="1">
        <f t="array" ref="Z861">_xlfn.IFS(AA861&lt;=100,"0 - 100",AA861&lt;=300,"101 - 300",AA861&lt;=600,"301 - 600",AA861&lt;=1000,"600 - 1000",AA861&gt;1000,"&gt;1000")</f>
        <v>600 - 1000</v>
      </c>
      <c r="AA861" s="19">
        <f>Table6[[#This Row],[Average_Cost_for_two]]*VLOOKUP(Table6[[#This Row],[Currency]],Table4[[#All],[Currency]:[Exchange Rate]],3,)</f>
        <v>750</v>
      </c>
    </row>
    <row r="862" spans="1:27" x14ac:dyDescent="0.3">
      <c r="A862" s="7">
        <v>18241878</v>
      </c>
      <c r="B862" s="6" t="s">
        <v>13864</v>
      </c>
      <c r="C862" s="7">
        <v>1</v>
      </c>
      <c r="D862" s="6" t="s">
        <v>824</v>
      </c>
      <c r="E862" s="7" t="s">
        <v>13865</v>
      </c>
      <c r="F862" s="7" t="s">
        <v>1801</v>
      </c>
      <c r="G862" s="7" t="s">
        <v>1802</v>
      </c>
      <c r="H862" s="7">
        <v>77.120290100000005</v>
      </c>
      <c r="I862" s="7">
        <v>28.638939300000001</v>
      </c>
      <c r="J862" s="7" t="s">
        <v>1601</v>
      </c>
      <c r="K862" s="7" t="s">
        <v>208</v>
      </c>
      <c r="L862" s="7" t="s">
        <v>27</v>
      </c>
      <c r="M862" s="7" t="s">
        <v>26</v>
      </c>
      <c r="N862" s="7" t="s">
        <v>27</v>
      </c>
      <c r="O862" s="7" t="s">
        <v>27</v>
      </c>
      <c r="P862" s="7">
        <v>2</v>
      </c>
      <c r="Q862" s="7">
        <v>25</v>
      </c>
      <c r="R862" s="7">
        <v>750</v>
      </c>
      <c r="S862" s="7">
        <v>2.6</v>
      </c>
      <c r="T862" s="8" t="s">
        <v>21344</v>
      </c>
      <c r="U862" s="9" t="str">
        <f>LEFT(Source!$T862,4)</f>
        <v>2017</v>
      </c>
      <c r="V862" s="7" t="str">
        <f>TEXT(DATEVALUE(SUBSTITUTE(Table6[[#This Row],[Datekey_Opening]], "_", "/")), "MM")</f>
        <v>05</v>
      </c>
      <c r="W862" s="7" t="str">
        <f>RIGHT(Source!$T862,LEN(Source!$T862)-SEARCH("_",Source!$T862,SEARCH("_",Source!$T862)+1))</f>
        <v>18</v>
      </c>
      <c r="X862" s="8">
        <f>DATE(Source!$U862,Source!$V862,Source!$W862)</f>
        <v>42873</v>
      </c>
      <c r="Y862" s="19" t="str" cm="1">
        <f t="array" ref="Y862">_xlfn.IFS(S862&lt;=1.9,"1.0 - 1.9",S862&lt;=2.9,"2.0 - 2.9",S862&lt;=3.9,"3.0 - 3.9",S862&lt;=4.9,"4.0 - 5.0")</f>
        <v>2.0 - 2.9</v>
      </c>
      <c r="Z862" s="19" t="str" cm="1">
        <f t="array" ref="Z862">_xlfn.IFS(AA862&lt;=100,"0 - 100",AA862&lt;=300,"101 - 300",AA862&lt;=600,"301 - 600",AA862&lt;=1000,"600 - 1000",AA862&gt;1000,"&gt;1000")</f>
        <v>600 - 1000</v>
      </c>
      <c r="AA862" s="19">
        <f>Table6[[#This Row],[Average_Cost_for_two]]*VLOOKUP(Table6[[#This Row],[Currency]],Table4[[#All],[Currency]:[Exchange Rate]],3,)</f>
        <v>750</v>
      </c>
    </row>
    <row r="863" spans="1:27" x14ac:dyDescent="0.3">
      <c r="A863" s="3">
        <v>6713413</v>
      </c>
      <c r="B863" s="10" t="s">
        <v>2595</v>
      </c>
      <c r="C863" s="3">
        <v>30</v>
      </c>
      <c r="D863" s="10" t="s">
        <v>58</v>
      </c>
      <c r="E863" s="3" t="s">
        <v>2596</v>
      </c>
      <c r="F863" s="3" t="s">
        <v>2597</v>
      </c>
      <c r="G863" s="3" t="s">
        <v>2598</v>
      </c>
      <c r="H863" s="3">
        <v>-46.675109999999997</v>
      </c>
      <c r="I863" s="3">
        <v>-23.582135000000001</v>
      </c>
      <c r="J863" s="3" t="s">
        <v>2599</v>
      </c>
      <c r="K863" s="3" t="s">
        <v>40</v>
      </c>
      <c r="L863" s="3" t="s">
        <v>27</v>
      </c>
      <c r="M863" s="3" t="s">
        <v>27</v>
      </c>
      <c r="N863" s="3" t="s">
        <v>27</v>
      </c>
      <c r="O863" s="3" t="s">
        <v>27</v>
      </c>
      <c r="P863" s="3">
        <v>4</v>
      </c>
      <c r="Q863" s="3">
        <v>30</v>
      </c>
      <c r="R863" s="3">
        <v>120</v>
      </c>
      <c r="S863" s="3">
        <v>4.5999999999999996</v>
      </c>
      <c r="T863" s="11" t="s">
        <v>21739</v>
      </c>
      <c r="U863" s="12" t="str">
        <f>LEFT(Source!$T863,4)</f>
        <v>2014</v>
      </c>
      <c r="V863" s="3" t="str">
        <f>TEXT(DATEVALUE(SUBSTITUTE(Table6[[#This Row],[Datekey_Opening]], "_", "/")), "MM")</f>
        <v>11</v>
      </c>
      <c r="W863" s="3" t="str">
        <f>RIGHT(Source!$T863,LEN(Source!$T863)-SEARCH("_",Source!$T863,SEARCH("_",Source!$T863)+1))</f>
        <v>23</v>
      </c>
      <c r="X863" s="11">
        <f>DATE(Source!$U863,Source!$V863,Source!$W863)</f>
        <v>41966</v>
      </c>
      <c r="Y863" s="19" t="str" cm="1">
        <f t="array" ref="Y863">_xlfn.IFS(S863&lt;=1.9,"1.0 - 1.9",S863&lt;=2.9,"2.0 - 2.9",S863&lt;=3.9,"3.0 - 3.9",S863&lt;=4.9,"4.0 - 5.0")</f>
        <v>4.0 - 5.0</v>
      </c>
      <c r="Z863" s="19" t="str" cm="1">
        <f t="array" ref="Z863">_xlfn.IFS(AA863&lt;=100,"0 - 100",AA863&lt;=300,"101 - 300",AA863&lt;=600,"301 - 600",AA863&lt;=1000,"600 - 1000",AA863&gt;1000,"&gt;1000")</f>
        <v>101 - 300</v>
      </c>
      <c r="AA863" s="19">
        <f>Table6[[#This Row],[Average_Cost_for_two]]*VLOOKUP(Table6[[#This Row],[Currency]],Table4[[#All],[Currency]:[Exchange Rate]],3,)</f>
        <v>120</v>
      </c>
    </row>
    <row r="864" spans="1:27" x14ac:dyDescent="0.3">
      <c r="A864" s="7">
        <v>6713772</v>
      </c>
      <c r="B864" s="6" t="s">
        <v>63</v>
      </c>
      <c r="C864" s="7">
        <v>30</v>
      </c>
      <c r="D864" s="6" t="s">
        <v>58</v>
      </c>
      <c r="E864" s="7" t="s">
        <v>64</v>
      </c>
      <c r="F864" s="7" t="s">
        <v>65</v>
      </c>
      <c r="G864" s="7" t="s">
        <v>66</v>
      </c>
      <c r="H864" s="7">
        <v>-46.746957999999999</v>
      </c>
      <c r="I864" s="7">
        <v>-23.609207000000001</v>
      </c>
      <c r="J864" s="7" t="s">
        <v>67</v>
      </c>
      <c r="K864" s="7" t="s">
        <v>40</v>
      </c>
      <c r="L864" s="7" t="s">
        <v>27</v>
      </c>
      <c r="M864" s="7" t="s">
        <v>27</v>
      </c>
      <c r="N864" s="7" t="s">
        <v>27</v>
      </c>
      <c r="O864" s="7" t="s">
        <v>27</v>
      </c>
      <c r="P864" s="7">
        <v>4</v>
      </c>
      <c r="Q864" s="7">
        <v>11</v>
      </c>
      <c r="R864" s="7">
        <v>120</v>
      </c>
      <c r="S864" s="7">
        <v>4.0999999999999996</v>
      </c>
      <c r="T864" s="8" t="s">
        <v>21754</v>
      </c>
      <c r="U864" s="9" t="str">
        <f>LEFT(Source!$T864,4)</f>
        <v>2011</v>
      </c>
      <c r="V864" s="7" t="str">
        <f>TEXT(DATEVALUE(SUBSTITUTE(Table6[[#This Row],[Datekey_Opening]], "_", "/")), "MM")</f>
        <v>10</v>
      </c>
      <c r="W864" s="7" t="str">
        <f>RIGHT(Source!$T864,LEN(Source!$T864)-SEARCH("_",Source!$T864,SEARCH("_",Source!$T864)+1))</f>
        <v>19</v>
      </c>
      <c r="X864" s="8">
        <f>DATE(Source!$U864,Source!$V864,Source!$W864)</f>
        <v>40835</v>
      </c>
      <c r="Y864" s="19" t="str" cm="1">
        <f t="array" ref="Y864">_xlfn.IFS(S864&lt;=1.9,"1.0 - 1.9",S864&lt;=2.9,"2.0 - 2.9",S864&lt;=3.9,"3.0 - 3.9",S864&lt;=4.9,"4.0 - 5.0")</f>
        <v>4.0 - 5.0</v>
      </c>
      <c r="Z864" s="19" t="str" cm="1">
        <f t="array" ref="Z864">_xlfn.IFS(AA864&lt;=100,"0 - 100",AA864&lt;=300,"101 - 300",AA864&lt;=600,"301 - 600",AA864&lt;=1000,"600 - 1000",AA864&gt;1000,"&gt;1000")</f>
        <v>101 - 300</v>
      </c>
      <c r="AA864" s="19">
        <f>Table6[[#This Row],[Average_Cost_for_two]]*VLOOKUP(Table6[[#This Row],[Currency]],Table4[[#All],[Currency]:[Exchange Rate]],3,)</f>
        <v>120</v>
      </c>
    </row>
    <row r="865" spans="1:27" x14ac:dyDescent="0.3">
      <c r="A865" s="3">
        <v>5601404</v>
      </c>
      <c r="B865" s="10" t="s">
        <v>6548</v>
      </c>
      <c r="C865" s="3">
        <v>214</v>
      </c>
      <c r="D865" s="10" t="s">
        <v>2784</v>
      </c>
      <c r="E865" s="3" t="s">
        <v>6549</v>
      </c>
      <c r="F865" s="3" t="s">
        <v>6550</v>
      </c>
      <c r="G865" s="3" t="s">
        <v>6551</v>
      </c>
      <c r="H865" s="3">
        <v>55.399227439999997</v>
      </c>
      <c r="I865" s="3">
        <v>25.348390770000002</v>
      </c>
      <c r="J865" s="3" t="s">
        <v>295</v>
      </c>
      <c r="K865" s="3" t="s">
        <v>186</v>
      </c>
      <c r="L865" s="3" t="s">
        <v>27</v>
      </c>
      <c r="M865" s="3" t="s">
        <v>26</v>
      </c>
      <c r="N865" s="3" t="s">
        <v>27</v>
      </c>
      <c r="O865" s="3" t="s">
        <v>27</v>
      </c>
      <c r="P865" s="3">
        <v>4</v>
      </c>
      <c r="Q865" s="3">
        <v>227</v>
      </c>
      <c r="R865" s="3">
        <v>130</v>
      </c>
      <c r="S865" s="3">
        <v>3.8</v>
      </c>
      <c r="T865" s="11" t="s">
        <v>22106</v>
      </c>
      <c r="U865" s="12" t="str">
        <f>LEFT(Source!$T865,4)</f>
        <v>2018</v>
      </c>
      <c r="V865" s="3" t="str">
        <f>TEXT(DATEVALUE(SUBSTITUTE(Table6[[#This Row],[Datekey_Opening]], "_", "/")), "MM")</f>
        <v>01</v>
      </c>
      <c r="W865" s="3" t="str">
        <f>RIGHT(Source!$T865,LEN(Source!$T865)-SEARCH("_",Source!$T865,SEARCH("_",Source!$T865)+1))</f>
        <v>16</v>
      </c>
      <c r="X865" s="11">
        <f>DATE(Source!$U865,Source!$V865,Source!$W865)</f>
        <v>43116</v>
      </c>
      <c r="Y865" s="19" t="str" cm="1">
        <f t="array" ref="Y865">_xlfn.IFS(S865&lt;=1.9,"1.0 - 1.9",S865&lt;=2.9,"2.0 - 2.9",S865&lt;=3.9,"3.0 - 3.9",S865&lt;=4.9,"4.0 - 5.0")</f>
        <v>3.0 - 3.9</v>
      </c>
      <c r="Z865" s="19" t="str" cm="1">
        <f t="array" ref="Z865">_xlfn.IFS(AA865&lt;=100,"0 - 100",AA865&lt;=300,"101 - 300",AA865&lt;=600,"301 - 600",AA865&lt;=1000,"600 - 1000",AA865&gt;1000,"&gt;1000")</f>
        <v>&gt;1000</v>
      </c>
      <c r="AA865" s="19">
        <f>Table6[[#This Row],[Average_Cost_for_two]]*VLOOKUP(Table6[[#This Row],[Currency]],Table4[[#All],[Currency]:[Exchange Rate]],3,)</f>
        <v>1690</v>
      </c>
    </row>
    <row r="866" spans="1:27" x14ac:dyDescent="0.3">
      <c r="A866" s="7">
        <v>5927248</v>
      </c>
      <c r="B866" s="6" t="s">
        <v>6346</v>
      </c>
      <c r="C866" s="7">
        <v>208</v>
      </c>
      <c r="D866" s="6" t="s">
        <v>4516</v>
      </c>
      <c r="E866" s="7" t="s">
        <v>6347</v>
      </c>
      <c r="F866" s="7" t="s">
        <v>6348</v>
      </c>
      <c r="G866" s="7" t="s">
        <v>6349</v>
      </c>
      <c r="H866" s="7">
        <v>29.07411609</v>
      </c>
      <c r="I866" s="7">
        <v>40.963934559999998</v>
      </c>
      <c r="J866" s="7" t="s">
        <v>6350</v>
      </c>
      <c r="K866" s="7" t="s">
        <v>2550</v>
      </c>
      <c r="L866" s="7" t="s">
        <v>27</v>
      </c>
      <c r="M866" s="7" t="s">
        <v>27</v>
      </c>
      <c r="N866" s="7" t="s">
        <v>27</v>
      </c>
      <c r="O866" s="7" t="s">
        <v>27</v>
      </c>
      <c r="P866" s="7">
        <v>4</v>
      </c>
      <c r="Q866" s="7">
        <v>522</v>
      </c>
      <c r="R866" s="7">
        <v>130</v>
      </c>
      <c r="S866" s="7">
        <v>4.9000000000000004</v>
      </c>
      <c r="T866" s="8" t="s">
        <v>22020</v>
      </c>
      <c r="U866" s="9" t="str">
        <f>LEFT(Source!$T866,4)</f>
        <v>2018</v>
      </c>
      <c r="V866" s="7" t="str">
        <f>TEXT(DATEVALUE(SUBSTITUTE(Table6[[#This Row],[Datekey_Opening]], "_", "/")), "MM")</f>
        <v>12</v>
      </c>
      <c r="W866" s="7" t="str">
        <f>RIGHT(Source!$T866,LEN(Source!$T866)-SEARCH("_",Source!$T866,SEARCH("_",Source!$T866)+1))</f>
        <v>20</v>
      </c>
      <c r="X866" s="8">
        <f>DATE(Source!$U866,Source!$V866,Source!$W866)</f>
        <v>43454</v>
      </c>
      <c r="Y866" s="19" t="str" cm="1">
        <f t="array" ref="Y866">_xlfn.IFS(S866&lt;=1.9,"1.0 - 1.9",S866&lt;=2.9,"2.0 - 2.9",S866&lt;=3.9,"3.0 - 3.9",S866&lt;=4.9,"4.0 - 5.0")</f>
        <v>4.0 - 5.0</v>
      </c>
      <c r="Z866" s="19" t="str" cm="1">
        <f t="array" ref="Z866">_xlfn.IFS(AA866&lt;=100,"0 - 100",AA866&lt;=300,"101 - 300",AA866&lt;=600,"301 - 600",AA866&lt;=1000,"600 - 1000",AA866&gt;1000,"&gt;1000")</f>
        <v>600 - 1000</v>
      </c>
      <c r="AA866" s="19">
        <f>Table6[[#This Row],[Average_Cost_for_two]]*VLOOKUP(Table6[[#This Row],[Currency]],Table4[[#All],[Currency]:[Exchange Rate]],3,)</f>
        <v>780</v>
      </c>
    </row>
    <row r="867" spans="1:27" x14ac:dyDescent="0.3">
      <c r="A867" s="3">
        <v>7303219</v>
      </c>
      <c r="B867" s="10" t="s">
        <v>6375</v>
      </c>
      <c r="C867" s="3">
        <v>30</v>
      </c>
      <c r="D867" s="10" t="s">
        <v>2581</v>
      </c>
      <c r="E867" s="3" t="s">
        <v>6376</v>
      </c>
      <c r="F867" s="3" t="s">
        <v>6377</v>
      </c>
      <c r="G867" s="3" t="s">
        <v>6378</v>
      </c>
      <c r="H867" s="3">
        <v>-43.377000000000002</v>
      </c>
      <c r="I867" s="3">
        <v>-23.011500000000002</v>
      </c>
      <c r="J867" s="3" t="s">
        <v>6379</v>
      </c>
      <c r="K867" s="3" t="s">
        <v>40</v>
      </c>
      <c r="L867" s="3" t="s">
        <v>27</v>
      </c>
      <c r="M867" s="3" t="s">
        <v>27</v>
      </c>
      <c r="N867" s="3" t="s">
        <v>27</v>
      </c>
      <c r="O867" s="3" t="s">
        <v>27</v>
      </c>
      <c r="P867" s="3">
        <v>4</v>
      </c>
      <c r="Q867" s="3">
        <v>7</v>
      </c>
      <c r="R867" s="3">
        <v>140</v>
      </c>
      <c r="S867" s="3">
        <v>4</v>
      </c>
      <c r="T867" s="11" t="s">
        <v>22192</v>
      </c>
      <c r="U867" s="12" t="str">
        <f>LEFT(Source!$T867,4)</f>
        <v>2014</v>
      </c>
      <c r="V867" s="3" t="str">
        <f>TEXT(DATEVALUE(SUBSTITUTE(Table6[[#This Row],[Datekey_Opening]], "_", "/")), "MM")</f>
        <v>01</v>
      </c>
      <c r="W867" s="3" t="str">
        <f>RIGHT(Source!$T867,LEN(Source!$T867)-SEARCH("_",Source!$T867,SEARCH("_",Source!$T867)+1))</f>
        <v>8</v>
      </c>
      <c r="X867" s="11">
        <f>DATE(Source!$U867,Source!$V867,Source!$W867)</f>
        <v>41647</v>
      </c>
      <c r="Y867" s="19" t="str" cm="1">
        <f t="array" ref="Y867">_xlfn.IFS(S867&lt;=1.9,"1.0 - 1.9",S867&lt;=2.9,"2.0 - 2.9",S867&lt;=3.9,"3.0 - 3.9",S867&lt;=4.9,"4.0 - 5.0")</f>
        <v>4.0 - 5.0</v>
      </c>
      <c r="Z867" s="19" t="str" cm="1">
        <f t="array" ref="Z867">_xlfn.IFS(AA867&lt;=100,"0 - 100",AA867&lt;=300,"101 - 300",AA867&lt;=600,"301 - 600",AA867&lt;=1000,"600 - 1000",AA867&gt;1000,"&gt;1000")</f>
        <v>101 - 300</v>
      </c>
      <c r="AA867" s="19">
        <f>Table6[[#This Row],[Average_Cost_for_two]]*VLOOKUP(Table6[[#This Row],[Currency]],Table4[[#All],[Currency]:[Exchange Rate]],3,)</f>
        <v>140</v>
      </c>
    </row>
    <row r="868" spans="1:27" x14ac:dyDescent="0.3">
      <c r="A868" s="7">
        <v>6706211</v>
      </c>
      <c r="B868" s="6" t="s">
        <v>18981</v>
      </c>
      <c r="C868" s="7">
        <v>30</v>
      </c>
      <c r="D868" s="6" t="s">
        <v>58</v>
      </c>
      <c r="E868" s="7" t="s">
        <v>18982</v>
      </c>
      <c r="F868" s="7" t="s">
        <v>4535</v>
      </c>
      <c r="G868" s="7" t="s">
        <v>4536</v>
      </c>
      <c r="H868" s="7">
        <v>-46.641594439999999</v>
      </c>
      <c r="I868" s="7">
        <v>-23.54664167</v>
      </c>
      <c r="J868" s="7" t="s">
        <v>18983</v>
      </c>
      <c r="K868" s="7" t="s">
        <v>40</v>
      </c>
      <c r="L868" s="7" t="s">
        <v>27</v>
      </c>
      <c r="M868" s="7" t="s">
        <v>27</v>
      </c>
      <c r="N868" s="7" t="s">
        <v>27</v>
      </c>
      <c r="O868" s="7" t="s">
        <v>27</v>
      </c>
      <c r="P868" s="7">
        <v>4</v>
      </c>
      <c r="Q868" s="7">
        <v>46</v>
      </c>
      <c r="R868" s="7">
        <v>150</v>
      </c>
      <c r="S868" s="7">
        <v>4.3</v>
      </c>
      <c r="T868" s="8" t="s">
        <v>23116</v>
      </c>
      <c r="U868" s="9" t="str">
        <f>LEFT(Source!$T868,4)</f>
        <v>2017</v>
      </c>
      <c r="V868" s="7" t="str">
        <f>TEXT(DATEVALUE(SUBSTITUTE(Table6[[#This Row],[Datekey_Opening]], "_", "/")), "MM")</f>
        <v>09</v>
      </c>
      <c r="W868" s="7" t="str">
        <f>RIGHT(Source!$T868,LEN(Source!$T868)-SEARCH("_",Source!$T868,SEARCH("_",Source!$T868)+1))</f>
        <v>27</v>
      </c>
      <c r="X868" s="8">
        <f>DATE(Source!$U868,Source!$V868,Source!$W868)</f>
        <v>43005</v>
      </c>
      <c r="Y868" s="19" t="str" cm="1">
        <f t="array" ref="Y868">_xlfn.IFS(S868&lt;=1.9,"1.0 - 1.9",S868&lt;=2.9,"2.0 - 2.9",S868&lt;=3.9,"3.0 - 3.9",S868&lt;=4.9,"4.0 - 5.0")</f>
        <v>4.0 - 5.0</v>
      </c>
      <c r="Z868" s="19" t="str" cm="1">
        <f t="array" ref="Z868">_xlfn.IFS(AA868&lt;=100,"0 - 100",AA868&lt;=300,"101 - 300",AA868&lt;=600,"301 - 600",AA868&lt;=1000,"600 - 1000",AA868&gt;1000,"&gt;1000")</f>
        <v>101 - 300</v>
      </c>
      <c r="AA868" s="19">
        <f>Table6[[#This Row],[Average_Cost_for_two]]*VLOOKUP(Table6[[#This Row],[Currency]],Table4[[#All],[Currency]:[Exchange Rate]],3,)</f>
        <v>150</v>
      </c>
    </row>
    <row r="869" spans="1:27" x14ac:dyDescent="0.3">
      <c r="A869" s="3">
        <v>823</v>
      </c>
      <c r="B869" s="10" t="s">
        <v>11784</v>
      </c>
      <c r="C869" s="3">
        <v>1</v>
      </c>
      <c r="D869" s="10" t="s">
        <v>824</v>
      </c>
      <c r="E869" s="3" t="s">
        <v>11785</v>
      </c>
      <c r="F869" s="3" t="s">
        <v>897</v>
      </c>
      <c r="G869" s="3" t="s">
        <v>898</v>
      </c>
      <c r="H869" s="3">
        <v>77.191874400000003</v>
      </c>
      <c r="I869" s="3">
        <v>28.584146400000002</v>
      </c>
      <c r="J869" s="3" t="s">
        <v>581</v>
      </c>
      <c r="K869" s="3" t="s">
        <v>208</v>
      </c>
      <c r="L869" s="3" t="s">
        <v>27</v>
      </c>
      <c r="M869" s="3" t="s">
        <v>26</v>
      </c>
      <c r="N869" s="3" t="s">
        <v>27</v>
      </c>
      <c r="O869" s="3" t="s">
        <v>27</v>
      </c>
      <c r="P869" s="3">
        <v>2</v>
      </c>
      <c r="Q869" s="3">
        <v>85</v>
      </c>
      <c r="R869" s="3">
        <v>850</v>
      </c>
      <c r="S869" s="3">
        <v>3.3</v>
      </c>
      <c r="T869" s="11" t="s">
        <v>21350</v>
      </c>
      <c r="U869" s="12" t="str">
        <f>LEFT(Source!$T869,4)</f>
        <v>2010</v>
      </c>
      <c r="V869" s="3" t="str">
        <f>TEXT(DATEVALUE(SUBSTITUTE(Table6[[#This Row],[Datekey_Opening]], "_", "/")), "MM")</f>
        <v>04</v>
      </c>
      <c r="W869" s="3" t="str">
        <f>RIGHT(Source!$T869,LEN(Source!$T869)-SEARCH("_",Source!$T869,SEARCH("_",Source!$T869)+1))</f>
        <v>5</v>
      </c>
      <c r="X869" s="11">
        <f>DATE(Source!$U869,Source!$V869,Source!$W869)</f>
        <v>40273</v>
      </c>
      <c r="Y869" s="19" t="str" cm="1">
        <f t="array" ref="Y869">_xlfn.IFS(S869&lt;=1.9,"1.0 - 1.9",S869&lt;=2.9,"2.0 - 2.9",S869&lt;=3.9,"3.0 - 3.9",S869&lt;=4.9,"4.0 - 5.0")</f>
        <v>3.0 - 3.9</v>
      </c>
      <c r="Z869" s="19" t="str" cm="1">
        <f t="array" ref="Z869">_xlfn.IFS(AA869&lt;=100,"0 - 100",AA869&lt;=300,"101 - 300",AA869&lt;=600,"301 - 600",AA869&lt;=1000,"600 - 1000",AA869&gt;1000,"&gt;1000")</f>
        <v>600 - 1000</v>
      </c>
      <c r="AA869" s="19">
        <f>Table6[[#This Row],[Average_Cost_for_two]]*VLOOKUP(Table6[[#This Row],[Currency]],Table4[[#All],[Currency]:[Exchange Rate]],3,)</f>
        <v>850</v>
      </c>
    </row>
    <row r="870" spans="1:27" x14ac:dyDescent="0.3">
      <c r="A870" s="7">
        <v>7304312</v>
      </c>
      <c r="B870" s="6" t="s">
        <v>12827</v>
      </c>
      <c r="C870" s="7">
        <v>30</v>
      </c>
      <c r="D870" s="6" t="s">
        <v>2581</v>
      </c>
      <c r="E870" s="7" t="s">
        <v>12828</v>
      </c>
      <c r="F870" s="7" t="s">
        <v>12829</v>
      </c>
      <c r="G870" s="7" t="s">
        <v>12830</v>
      </c>
      <c r="H870" s="7">
        <v>-43.348791669999997</v>
      </c>
      <c r="I870" s="7">
        <v>-22.999911109999999</v>
      </c>
      <c r="J870" s="7" t="s">
        <v>51</v>
      </c>
      <c r="K870" s="7" t="s">
        <v>40</v>
      </c>
      <c r="L870" s="7" t="s">
        <v>27</v>
      </c>
      <c r="M870" s="7" t="s">
        <v>27</v>
      </c>
      <c r="N870" s="7" t="s">
        <v>27</v>
      </c>
      <c r="O870" s="7" t="s">
        <v>27</v>
      </c>
      <c r="P870" s="7">
        <v>4</v>
      </c>
      <c r="Q870" s="7">
        <v>5</v>
      </c>
      <c r="R870" s="7">
        <v>150</v>
      </c>
      <c r="S870" s="7">
        <v>4</v>
      </c>
      <c r="T870" s="8" t="s">
        <v>21334</v>
      </c>
      <c r="U870" s="9" t="str">
        <f>LEFT(Source!$T870,4)</f>
        <v>2011</v>
      </c>
      <c r="V870" s="7" t="str">
        <f>TEXT(DATEVALUE(SUBSTITUTE(Table6[[#This Row],[Datekey_Opening]], "_", "/")), "MM")</f>
        <v>05</v>
      </c>
      <c r="W870" s="7" t="str">
        <f>RIGHT(Source!$T870,LEN(Source!$T870)-SEARCH("_",Source!$T870,SEARCH("_",Source!$T870)+1))</f>
        <v>8</v>
      </c>
      <c r="X870" s="8">
        <f>DATE(Source!$U870,Source!$V870,Source!$W870)</f>
        <v>40671</v>
      </c>
      <c r="Y870" s="19" t="str" cm="1">
        <f t="array" ref="Y870">_xlfn.IFS(S870&lt;=1.9,"1.0 - 1.9",S870&lt;=2.9,"2.0 - 2.9",S870&lt;=3.9,"3.0 - 3.9",S870&lt;=4.9,"4.0 - 5.0")</f>
        <v>4.0 - 5.0</v>
      </c>
      <c r="Z870" s="19" t="str" cm="1">
        <f t="array" ref="Z870">_xlfn.IFS(AA870&lt;=100,"0 - 100",AA870&lt;=300,"101 - 300",AA870&lt;=600,"301 - 600",AA870&lt;=1000,"600 - 1000",AA870&gt;1000,"&gt;1000")</f>
        <v>101 - 300</v>
      </c>
      <c r="AA870" s="19">
        <f>Table6[[#This Row],[Average_Cost_for_two]]*VLOOKUP(Table6[[#This Row],[Currency]],Table4[[#All],[Currency]:[Exchange Rate]],3,)</f>
        <v>150</v>
      </c>
    </row>
    <row r="871" spans="1:27" x14ac:dyDescent="0.3">
      <c r="A871" s="3">
        <v>602</v>
      </c>
      <c r="B871" s="10" t="s">
        <v>1124</v>
      </c>
      <c r="C871" s="3">
        <v>1</v>
      </c>
      <c r="D871" s="10" t="s">
        <v>824</v>
      </c>
      <c r="E871" s="3" t="s">
        <v>11820</v>
      </c>
      <c r="F871" s="3" t="s">
        <v>953</v>
      </c>
      <c r="G871" s="3" t="s">
        <v>954</v>
      </c>
      <c r="H871" s="3">
        <v>77.269033699999994</v>
      </c>
      <c r="I871" s="3">
        <v>28.562628</v>
      </c>
      <c r="J871" s="3" t="s">
        <v>290</v>
      </c>
      <c r="K871" s="3" t="s">
        <v>208</v>
      </c>
      <c r="L871" s="3" t="s">
        <v>27</v>
      </c>
      <c r="M871" s="3" t="s">
        <v>27</v>
      </c>
      <c r="N871" s="3" t="s">
        <v>27</v>
      </c>
      <c r="O871" s="3" t="s">
        <v>27</v>
      </c>
      <c r="P871" s="3">
        <v>2</v>
      </c>
      <c r="Q871" s="3">
        <v>42</v>
      </c>
      <c r="R871" s="3">
        <v>750</v>
      </c>
      <c r="S871" s="3">
        <v>3.2</v>
      </c>
      <c r="T871" s="11" t="s">
        <v>21352</v>
      </c>
      <c r="U871" s="12" t="str">
        <f>LEFT(Source!$T871,4)</f>
        <v>2015</v>
      </c>
      <c r="V871" s="3" t="str">
        <f>TEXT(DATEVALUE(SUBSTITUTE(Table6[[#This Row],[Datekey_Opening]], "_", "/")), "MM")</f>
        <v>04</v>
      </c>
      <c r="W871" s="3" t="str">
        <f>RIGHT(Source!$T871,LEN(Source!$T871)-SEARCH("_",Source!$T871,SEARCH("_",Source!$T871)+1))</f>
        <v>5</v>
      </c>
      <c r="X871" s="11">
        <f>DATE(Source!$U871,Source!$V871,Source!$W871)</f>
        <v>42099</v>
      </c>
      <c r="Y871" s="19" t="str" cm="1">
        <f t="array" ref="Y871">_xlfn.IFS(S871&lt;=1.9,"1.0 - 1.9",S871&lt;=2.9,"2.0 - 2.9",S871&lt;=3.9,"3.0 - 3.9",S871&lt;=4.9,"4.0 - 5.0")</f>
        <v>3.0 - 3.9</v>
      </c>
      <c r="Z871" s="19" t="str" cm="1">
        <f t="array" ref="Z871">_xlfn.IFS(AA871&lt;=100,"0 - 100",AA871&lt;=300,"101 - 300",AA871&lt;=600,"301 - 600",AA871&lt;=1000,"600 - 1000",AA871&gt;1000,"&gt;1000")</f>
        <v>600 - 1000</v>
      </c>
      <c r="AA871" s="19">
        <f>Table6[[#This Row],[Average_Cost_for_two]]*VLOOKUP(Table6[[#This Row],[Currency]],Table4[[#All],[Currency]:[Exchange Rate]],3,)</f>
        <v>750</v>
      </c>
    </row>
    <row r="872" spans="1:27" x14ac:dyDescent="0.3">
      <c r="A872" s="7">
        <v>6601595</v>
      </c>
      <c r="B872" s="6" t="s">
        <v>11211</v>
      </c>
      <c r="C872" s="7">
        <v>30</v>
      </c>
      <c r="D872" s="6" t="s">
        <v>35</v>
      </c>
      <c r="E872" s="7" t="s">
        <v>11212</v>
      </c>
      <c r="F872" s="7" t="s">
        <v>11213</v>
      </c>
      <c r="G872" s="7" t="s">
        <v>11214</v>
      </c>
      <c r="H872" s="7">
        <v>-47.956283329999998</v>
      </c>
      <c r="I872" s="7">
        <v>-15.83451389</v>
      </c>
      <c r="J872" s="7" t="s">
        <v>11215</v>
      </c>
      <c r="K872" s="7" t="s">
        <v>40</v>
      </c>
      <c r="L872" s="7" t="s">
        <v>27</v>
      </c>
      <c r="M872" s="7" t="s">
        <v>27</v>
      </c>
      <c r="N872" s="7" t="s">
        <v>27</v>
      </c>
      <c r="O872" s="7" t="s">
        <v>27</v>
      </c>
      <c r="P872" s="7">
        <v>4</v>
      </c>
      <c r="Q872" s="7">
        <v>10</v>
      </c>
      <c r="R872" s="7">
        <v>150</v>
      </c>
      <c r="S872" s="7">
        <v>4</v>
      </c>
      <c r="T872" s="8" t="s">
        <v>21204</v>
      </c>
      <c r="U872" s="9" t="str">
        <f>LEFT(Source!$T872,4)</f>
        <v>2013</v>
      </c>
      <c r="V872" s="7" t="str">
        <f>TEXT(DATEVALUE(SUBSTITUTE(Table6[[#This Row],[Datekey_Opening]], "_", "/")), "MM")</f>
        <v>04</v>
      </c>
      <c r="W872" s="7" t="str">
        <f>RIGHT(Source!$T872,LEN(Source!$T872)-SEARCH("_",Source!$T872,SEARCH("_",Source!$T872)+1))</f>
        <v>22</v>
      </c>
      <c r="X872" s="8">
        <f>DATE(Source!$U872,Source!$V872,Source!$W872)</f>
        <v>41386</v>
      </c>
      <c r="Y872" s="19" t="str" cm="1">
        <f t="array" ref="Y872">_xlfn.IFS(S872&lt;=1.9,"1.0 - 1.9",S872&lt;=2.9,"2.0 - 2.9",S872&lt;=3.9,"3.0 - 3.9",S872&lt;=4.9,"4.0 - 5.0")</f>
        <v>4.0 - 5.0</v>
      </c>
      <c r="Z872" s="19" t="str" cm="1">
        <f t="array" ref="Z872">_xlfn.IFS(AA872&lt;=100,"0 - 100",AA872&lt;=300,"101 - 300",AA872&lt;=600,"301 - 600",AA872&lt;=1000,"600 - 1000",AA872&gt;1000,"&gt;1000")</f>
        <v>101 - 300</v>
      </c>
      <c r="AA872" s="19">
        <f>Table6[[#This Row],[Average_Cost_for_two]]*VLOOKUP(Table6[[#This Row],[Currency]],Table4[[#All],[Currency]:[Exchange Rate]],3,)</f>
        <v>150</v>
      </c>
    </row>
    <row r="873" spans="1:27" x14ac:dyDescent="0.3">
      <c r="A873" s="3">
        <v>18312632</v>
      </c>
      <c r="B873" s="10" t="s">
        <v>11917</v>
      </c>
      <c r="C873" s="3">
        <v>1</v>
      </c>
      <c r="D873" s="10" t="s">
        <v>824</v>
      </c>
      <c r="E873" s="3" t="s">
        <v>11907</v>
      </c>
      <c r="F873" s="3" t="s">
        <v>1126</v>
      </c>
      <c r="G873" s="3" t="s">
        <v>1127</v>
      </c>
      <c r="H873" s="3">
        <v>77.236708739999997</v>
      </c>
      <c r="I873" s="3">
        <v>28.549542049999999</v>
      </c>
      <c r="J873" s="3" t="s">
        <v>624</v>
      </c>
      <c r="K873" s="3" t="s">
        <v>208</v>
      </c>
      <c r="L873" s="3" t="s">
        <v>27</v>
      </c>
      <c r="M873" s="3" t="s">
        <v>26</v>
      </c>
      <c r="N873" s="3" t="s">
        <v>27</v>
      </c>
      <c r="O873" s="3" t="s">
        <v>27</v>
      </c>
      <c r="P873" s="3">
        <v>2</v>
      </c>
      <c r="Q873" s="3">
        <v>253</v>
      </c>
      <c r="R873" s="3">
        <v>850</v>
      </c>
      <c r="S873" s="3">
        <v>4.0999999999999996</v>
      </c>
      <c r="T873" s="11" t="s">
        <v>21353</v>
      </c>
      <c r="U873" s="12" t="str">
        <f>LEFT(Source!$T873,4)</f>
        <v>2017</v>
      </c>
      <c r="V873" s="3" t="str">
        <f>TEXT(DATEVALUE(SUBSTITUTE(Table6[[#This Row],[Datekey_Opening]], "_", "/")), "MM")</f>
        <v>04</v>
      </c>
      <c r="W873" s="3" t="str">
        <f>RIGHT(Source!$T873,LEN(Source!$T873)-SEARCH("_",Source!$T873,SEARCH("_",Source!$T873)+1))</f>
        <v>15</v>
      </c>
      <c r="X873" s="11">
        <f>DATE(Source!$U873,Source!$V873,Source!$W873)</f>
        <v>42840</v>
      </c>
      <c r="Y873" s="19" t="str" cm="1">
        <f t="array" ref="Y873">_xlfn.IFS(S873&lt;=1.9,"1.0 - 1.9",S873&lt;=2.9,"2.0 - 2.9",S873&lt;=3.9,"3.0 - 3.9",S873&lt;=4.9,"4.0 - 5.0")</f>
        <v>4.0 - 5.0</v>
      </c>
      <c r="Z873" s="19" t="str" cm="1">
        <f t="array" ref="Z873">_xlfn.IFS(AA873&lt;=100,"0 - 100",AA873&lt;=300,"101 - 300",AA873&lt;=600,"301 - 600",AA873&lt;=1000,"600 - 1000",AA873&gt;1000,"&gt;1000")</f>
        <v>600 - 1000</v>
      </c>
      <c r="AA873" s="19">
        <f>Table6[[#This Row],[Average_Cost_for_two]]*VLOOKUP(Table6[[#This Row],[Currency]],Table4[[#All],[Currency]:[Exchange Rate]],3,)</f>
        <v>850</v>
      </c>
    </row>
    <row r="874" spans="1:27" x14ac:dyDescent="0.3">
      <c r="A874" s="7">
        <v>5602377</v>
      </c>
      <c r="B874" s="6" t="s">
        <v>9673</v>
      </c>
      <c r="C874" s="7">
        <v>214</v>
      </c>
      <c r="D874" s="6" t="s">
        <v>2784</v>
      </c>
      <c r="E874" s="7" t="s">
        <v>9674</v>
      </c>
      <c r="F874" s="7" t="s">
        <v>9675</v>
      </c>
      <c r="G874" s="7" t="s">
        <v>9676</v>
      </c>
      <c r="H874" s="7">
        <v>55.45834266</v>
      </c>
      <c r="I874" s="7">
        <v>25.308412300000001</v>
      </c>
      <c r="J874" s="7" t="s">
        <v>9677</v>
      </c>
      <c r="K874" s="7" t="s">
        <v>186</v>
      </c>
      <c r="L874" s="7" t="s">
        <v>27</v>
      </c>
      <c r="M874" s="7" t="s">
        <v>27</v>
      </c>
      <c r="N874" s="7" t="s">
        <v>27</v>
      </c>
      <c r="O874" s="7" t="s">
        <v>27</v>
      </c>
      <c r="P874" s="7">
        <v>4</v>
      </c>
      <c r="Q874" s="7">
        <v>143</v>
      </c>
      <c r="R874" s="7">
        <v>150</v>
      </c>
      <c r="S874" s="7">
        <v>4.5</v>
      </c>
      <c r="T874" s="8" t="s">
        <v>22771</v>
      </c>
      <c r="U874" s="9" t="str">
        <f>LEFT(Source!$T874,4)</f>
        <v>2018</v>
      </c>
      <c r="V874" s="7" t="str">
        <f>TEXT(DATEVALUE(SUBSTITUTE(Table6[[#This Row],[Datekey_Opening]], "_", "/")), "MM")</f>
        <v>03</v>
      </c>
      <c r="W874" s="7" t="str">
        <f>RIGHT(Source!$T874,LEN(Source!$T874)-SEARCH("_",Source!$T874,SEARCH("_",Source!$T874)+1))</f>
        <v>21</v>
      </c>
      <c r="X874" s="8">
        <f>DATE(Source!$U874,Source!$V874,Source!$W874)</f>
        <v>43180</v>
      </c>
      <c r="Y874" s="19" t="str" cm="1">
        <f t="array" ref="Y874">_xlfn.IFS(S874&lt;=1.9,"1.0 - 1.9",S874&lt;=2.9,"2.0 - 2.9",S874&lt;=3.9,"3.0 - 3.9",S874&lt;=4.9,"4.0 - 5.0")</f>
        <v>4.0 - 5.0</v>
      </c>
      <c r="Z874" s="19" t="str" cm="1">
        <f t="array" ref="Z874">_xlfn.IFS(AA874&lt;=100,"0 - 100",AA874&lt;=300,"101 - 300",AA874&lt;=600,"301 - 600",AA874&lt;=1000,"600 - 1000",AA874&gt;1000,"&gt;1000")</f>
        <v>&gt;1000</v>
      </c>
      <c r="AA874" s="19">
        <f>Table6[[#This Row],[Average_Cost_for_two]]*VLOOKUP(Table6[[#This Row],[Currency]],Table4[[#All],[Currency]:[Exchange Rate]],3,)</f>
        <v>1950</v>
      </c>
    </row>
    <row r="875" spans="1:27" x14ac:dyDescent="0.3">
      <c r="A875" s="3">
        <v>18426586</v>
      </c>
      <c r="B875" s="10" t="s">
        <v>11163</v>
      </c>
      <c r="C875" s="3">
        <v>166</v>
      </c>
      <c r="D875" s="10" t="s">
        <v>2526</v>
      </c>
      <c r="E875" s="3" t="s">
        <v>11164</v>
      </c>
      <c r="F875" s="3" t="s">
        <v>11165</v>
      </c>
      <c r="G875" s="3" t="s">
        <v>11166</v>
      </c>
      <c r="H875" s="3">
        <v>51.506824999999999</v>
      </c>
      <c r="I875" s="3">
        <v>25.224394</v>
      </c>
      <c r="J875" s="3" t="s">
        <v>11167</v>
      </c>
      <c r="K875" s="3" t="s">
        <v>2531</v>
      </c>
      <c r="L875" s="3" t="s">
        <v>27</v>
      </c>
      <c r="M875" s="3" t="s">
        <v>27</v>
      </c>
      <c r="N875" s="3" t="s">
        <v>27</v>
      </c>
      <c r="O875" s="3" t="s">
        <v>27</v>
      </c>
      <c r="P875" s="3">
        <v>4</v>
      </c>
      <c r="Q875" s="3">
        <v>74</v>
      </c>
      <c r="R875" s="3">
        <v>150</v>
      </c>
      <c r="S875" s="3">
        <v>3.4</v>
      </c>
      <c r="T875" s="11" t="s">
        <v>23240</v>
      </c>
      <c r="U875" s="12" t="str">
        <f>LEFT(Source!$T875,4)</f>
        <v>2016</v>
      </c>
      <c r="V875" s="3" t="str">
        <f>TEXT(DATEVALUE(SUBSTITUTE(Table6[[#This Row],[Datekey_Opening]], "_", "/")), "MM")</f>
        <v>03</v>
      </c>
      <c r="W875" s="3" t="str">
        <f>RIGHT(Source!$T875,LEN(Source!$T875)-SEARCH("_",Source!$T875,SEARCH("_",Source!$T875)+1))</f>
        <v>28</v>
      </c>
      <c r="X875" s="11">
        <f>DATE(Source!$U875,Source!$V875,Source!$W875)</f>
        <v>42457</v>
      </c>
      <c r="Y875" s="19" t="str" cm="1">
        <f t="array" ref="Y875">_xlfn.IFS(S875&lt;=1.9,"1.0 - 1.9",S875&lt;=2.9,"2.0 - 2.9",S875&lt;=3.9,"3.0 - 3.9",S875&lt;=4.9,"4.0 - 5.0")</f>
        <v>3.0 - 3.9</v>
      </c>
      <c r="Z875" s="19" t="str" cm="1">
        <f t="array" ref="Z875">_xlfn.IFS(AA875&lt;=100,"0 - 100",AA875&lt;=300,"101 - 300",AA875&lt;=600,"301 - 600",AA875&lt;=1000,"600 - 1000",AA875&gt;1000,"&gt;1000")</f>
        <v>&gt;1000</v>
      </c>
      <c r="AA875" s="19">
        <f>Table6[[#This Row],[Average_Cost_for_two]]*VLOOKUP(Table6[[#This Row],[Currency]],Table4[[#All],[Currency]:[Exchange Rate]],3,)</f>
        <v>1800</v>
      </c>
    </row>
    <row r="876" spans="1:27" x14ac:dyDescent="0.3">
      <c r="A876" s="7">
        <v>18350118</v>
      </c>
      <c r="B876" s="6" t="s">
        <v>12048</v>
      </c>
      <c r="C876" s="7">
        <v>1</v>
      </c>
      <c r="D876" s="6" t="s">
        <v>824</v>
      </c>
      <c r="E876" s="7" t="s">
        <v>12049</v>
      </c>
      <c r="F876" s="7" t="s">
        <v>1385</v>
      </c>
      <c r="G876" s="7" t="s">
        <v>1386</v>
      </c>
      <c r="H876" s="7">
        <v>77.137323100000003</v>
      </c>
      <c r="I876" s="7">
        <v>28.654595700000002</v>
      </c>
      <c r="J876" s="7" t="s">
        <v>4373</v>
      </c>
      <c r="K876" s="7" t="s">
        <v>208</v>
      </c>
      <c r="L876" s="7" t="s">
        <v>27</v>
      </c>
      <c r="M876" s="7" t="s">
        <v>27</v>
      </c>
      <c r="N876" s="7" t="s">
        <v>27</v>
      </c>
      <c r="O876" s="7" t="s">
        <v>27</v>
      </c>
      <c r="P876" s="7">
        <v>2</v>
      </c>
      <c r="Q876" s="7">
        <v>4</v>
      </c>
      <c r="R876" s="7">
        <v>750</v>
      </c>
      <c r="S876" s="7">
        <v>3</v>
      </c>
      <c r="T876" s="8" t="s">
        <v>21059</v>
      </c>
      <c r="U876" s="9" t="str">
        <f>LEFT(Source!$T876,4)</f>
        <v>2013</v>
      </c>
      <c r="V876" s="7" t="str">
        <f>TEXT(DATEVALUE(SUBSTITUTE(Table6[[#This Row],[Datekey_Opening]], "_", "/")), "MM")</f>
        <v>04</v>
      </c>
      <c r="W876" s="7" t="str">
        <f>RIGHT(Source!$T876,LEN(Source!$T876)-SEARCH("_",Source!$T876,SEARCH("_",Source!$T876)+1))</f>
        <v>4</v>
      </c>
      <c r="X876" s="8">
        <f>DATE(Source!$U876,Source!$V876,Source!$W876)</f>
        <v>41368</v>
      </c>
      <c r="Y876" s="19" t="str" cm="1">
        <f t="array" ref="Y876">_xlfn.IFS(S876&lt;=1.9,"1.0 - 1.9",S876&lt;=2.9,"2.0 - 2.9",S876&lt;=3.9,"3.0 - 3.9",S876&lt;=4.9,"4.0 - 5.0")</f>
        <v>3.0 - 3.9</v>
      </c>
      <c r="Z876" s="19" t="str" cm="1">
        <f t="array" ref="Z876">_xlfn.IFS(AA876&lt;=100,"0 - 100",AA876&lt;=300,"101 - 300",AA876&lt;=600,"301 - 600",AA876&lt;=1000,"600 - 1000",AA876&gt;1000,"&gt;1000")</f>
        <v>600 - 1000</v>
      </c>
      <c r="AA876" s="19">
        <f>Table6[[#This Row],[Average_Cost_for_two]]*VLOOKUP(Table6[[#This Row],[Currency]],Table4[[#All],[Currency]:[Exchange Rate]],3,)</f>
        <v>750</v>
      </c>
    </row>
    <row r="877" spans="1:27" x14ac:dyDescent="0.3">
      <c r="A877" s="3">
        <v>17957917</v>
      </c>
      <c r="B877" s="10" t="s">
        <v>11175</v>
      </c>
      <c r="C877" s="3">
        <v>166</v>
      </c>
      <c r="D877" s="10" t="s">
        <v>2526</v>
      </c>
      <c r="E877" s="3" t="s">
        <v>11176</v>
      </c>
      <c r="F877" s="3" t="s">
        <v>11177</v>
      </c>
      <c r="G877" s="3" t="s">
        <v>11178</v>
      </c>
      <c r="H877" s="3">
        <v>51.512681999999998</v>
      </c>
      <c r="I877" s="3">
        <v>25.274457000000002</v>
      </c>
      <c r="J877" s="3" t="s">
        <v>11179</v>
      </c>
      <c r="K877" s="3" t="s">
        <v>2531</v>
      </c>
      <c r="L877" s="3" t="s">
        <v>27</v>
      </c>
      <c r="M877" s="3" t="s">
        <v>27</v>
      </c>
      <c r="N877" s="3" t="s">
        <v>27</v>
      </c>
      <c r="O877" s="3" t="s">
        <v>27</v>
      </c>
      <c r="P877" s="3">
        <v>4</v>
      </c>
      <c r="Q877" s="3">
        <v>180</v>
      </c>
      <c r="R877" s="3">
        <v>150</v>
      </c>
      <c r="S877" s="3">
        <v>4</v>
      </c>
      <c r="T877" s="11" t="s">
        <v>23016</v>
      </c>
      <c r="U877" s="12" t="str">
        <f>LEFT(Source!$T877,4)</f>
        <v>2013</v>
      </c>
      <c r="V877" s="3" t="str">
        <f>TEXT(DATEVALUE(SUBSTITUTE(Table6[[#This Row],[Datekey_Opening]], "_", "/")), "MM")</f>
        <v>03</v>
      </c>
      <c r="W877" s="3" t="str">
        <f>RIGHT(Source!$T877,LEN(Source!$T877)-SEARCH("_",Source!$T877,SEARCH("_",Source!$T877)+1))</f>
        <v>17</v>
      </c>
      <c r="X877" s="11">
        <f>DATE(Source!$U877,Source!$V877,Source!$W877)</f>
        <v>41350</v>
      </c>
      <c r="Y877" s="19" t="str" cm="1">
        <f t="array" ref="Y877">_xlfn.IFS(S877&lt;=1.9,"1.0 - 1.9",S877&lt;=2.9,"2.0 - 2.9",S877&lt;=3.9,"3.0 - 3.9",S877&lt;=4.9,"4.0 - 5.0")</f>
        <v>4.0 - 5.0</v>
      </c>
      <c r="Z877" s="19" t="str" cm="1">
        <f t="array" ref="Z877">_xlfn.IFS(AA877&lt;=100,"0 - 100",AA877&lt;=300,"101 - 300",AA877&lt;=600,"301 - 600",AA877&lt;=1000,"600 - 1000",AA877&gt;1000,"&gt;1000")</f>
        <v>&gt;1000</v>
      </c>
      <c r="AA877" s="19">
        <f>Table6[[#This Row],[Average_Cost_for_two]]*VLOOKUP(Table6[[#This Row],[Currency]],Table4[[#All],[Currency]:[Exchange Rate]],3,)</f>
        <v>1800</v>
      </c>
    </row>
    <row r="878" spans="1:27" x14ac:dyDescent="0.3">
      <c r="A878" s="7">
        <v>18233599</v>
      </c>
      <c r="B878" s="6" t="s">
        <v>11471</v>
      </c>
      <c r="C878" s="7">
        <v>1</v>
      </c>
      <c r="D878" s="6" t="s">
        <v>824</v>
      </c>
      <c r="E878" s="7" t="s">
        <v>12117</v>
      </c>
      <c r="F878" s="7" t="s">
        <v>1482</v>
      </c>
      <c r="G878" s="7" t="s">
        <v>1483</v>
      </c>
      <c r="H878" s="7">
        <v>77.206334699999999</v>
      </c>
      <c r="I878" s="7">
        <v>28.533526899999998</v>
      </c>
      <c r="J878" s="7" t="s">
        <v>12118</v>
      </c>
      <c r="K878" s="7" t="s">
        <v>208</v>
      </c>
      <c r="L878" s="7" t="s">
        <v>26</v>
      </c>
      <c r="M878" s="7" t="s">
        <v>26</v>
      </c>
      <c r="N878" s="7" t="s">
        <v>27</v>
      </c>
      <c r="O878" s="7" t="s">
        <v>27</v>
      </c>
      <c r="P878" s="7">
        <v>2</v>
      </c>
      <c r="Q878" s="7">
        <v>155</v>
      </c>
      <c r="R878" s="7">
        <v>850</v>
      </c>
      <c r="S878" s="7">
        <v>3.4</v>
      </c>
      <c r="T878" s="8" t="s">
        <v>21357</v>
      </c>
      <c r="U878" s="9" t="str">
        <f>LEFT(Source!$T878,4)</f>
        <v>2018</v>
      </c>
      <c r="V878" s="7" t="str">
        <f>TEXT(DATEVALUE(SUBSTITUTE(Table6[[#This Row],[Datekey_Opening]], "_", "/")), "MM")</f>
        <v>04</v>
      </c>
      <c r="W878" s="7" t="str">
        <f>RIGHT(Source!$T878,LEN(Source!$T878)-SEARCH("_",Source!$T878,SEARCH("_",Source!$T878)+1))</f>
        <v>10</v>
      </c>
      <c r="X878" s="8">
        <f>DATE(Source!$U878,Source!$V878,Source!$W878)</f>
        <v>43200</v>
      </c>
      <c r="Y878" s="19" t="str" cm="1">
        <f t="array" ref="Y878">_xlfn.IFS(S878&lt;=1.9,"1.0 - 1.9",S878&lt;=2.9,"2.0 - 2.9",S878&lt;=3.9,"3.0 - 3.9",S878&lt;=4.9,"4.0 - 5.0")</f>
        <v>3.0 - 3.9</v>
      </c>
      <c r="Z878" s="19" t="str" cm="1">
        <f t="array" ref="Z878">_xlfn.IFS(AA878&lt;=100,"0 - 100",AA878&lt;=300,"101 - 300",AA878&lt;=600,"301 - 600",AA878&lt;=1000,"600 - 1000",AA878&gt;1000,"&gt;1000")</f>
        <v>600 - 1000</v>
      </c>
      <c r="AA878" s="19">
        <f>Table6[[#This Row],[Average_Cost_for_two]]*VLOOKUP(Table6[[#This Row],[Currency]],Table4[[#All],[Currency]:[Exchange Rate]],3,)</f>
        <v>850</v>
      </c>
    </row>
    <row r="879" spans="1:27" x14ac:dyDescent="0.3">
      <c r="A879" s="3">
        <v>313206</v>
      </c>
      <c r="B879" s="10" t="s">
        <v>3312</v>
      </c>
      <c r="C879" s="3">
        <v>1</v>
      </c>
      <c r="D879" s="10" t="s">
        <v>824</v>
      </c>
      <c r="E879" s="3" t="s">
        <v>12131</v>
      </c>
      <c r="F879" s="3" t="s">
        <v>1482</v>
      </c>
      <c r="G879" s="3" t="s">
        <v>1483</v>
      </c>
      <c r="H879" s="3">
        <v>77.214540900000003</v>
      </c>
      <c r="I879" s="3">
        <v>28.538490199999998</v>
      </c>
      <c r="J879" s="3" t="s">
        <v>645</v>
      </c>
      <c r="K879" s="3" t="s">
        <v>208</v>
      </c>
      <c r="L879" s="3" t="s">
        <v>26</v>
      </c>
      <c r="M879" s="3" t="s">
        <v>26</v>
      </c>
      <c r="N879" s="3" t="s">
        <v>27</v>
      </c>
      <c r="O879" s="3" t="s">
        <v>27</v>
      </c>
      <c r="P879" s="3">
        <v>2</v>
      </c>
      <c r="Q879" s="3">
        <v>153</v>
      </c>
      <c r="R879" s="3">
        <v>900</v>
      </c>
      <c r="S879" s="3">
        <v>4</v>
      </c>
      <c r="T879" s="11" t="s">
        <v>20908</v>
      </c>
      <c r="U879" s="12" t="str">
        <f>LEFT(Source!$T879,4)</f>
        <v>2011</v>
      </c>
      <c r="V879" s="3" t="str">
        <f>TEXT(DATEVALUE(SUBSTITUTE(Table6[[#This Row],[Datekey_Opening]], "_", "/")), "MM")</f>
        <v>04</v>
      </c>
      <c r="W879" s="3" t="str">
        <f>RIGHT(Source!$T879,LEN(Source!$T879)-SEARCH("_",Source!$T879,SEARCH("_",Source!$T879)+1))</f>
        <v>16</v>
      </c>
      <c r="X879" s="11">
        <f>DATE(Source!$U879,Source!$V879,Source!$W879)</f>
        <v>40649</v>
      </c>
      <c r="Y879" s="19" t="str" cm="1">
        <f t="array" ref="Y879">_xlfn.IFS(S879&lt;=1.9,"1.0 - 1.9",S879&lt;=2.9,"2.0 - 2.9",S879&lt;=3.9,"3.0 - 3.9",S879&lt;=4.9,"4.0 - 5.0")</f>
        <v>4.0 - 5.0</v>
      </c>
      <c r="Z879" s="19" t="str" cm="1">
        <f t="array" ref="Z879">_xlfn.IFS(AA879&lt;=100,"0 - 100",AA879&lt;=300,"101 - 300",AA879&lt;=600,"301 - 600",AA879&lt;=1000,"600 - 1000",AA879&gt;1000,"&gt;1000")</f>
        <v>600 - 1000</v>
      </c>
      <c r="AA879" s="19">
        <f>Table6[[#This Row],[Average_Cost_for_two]]*VLOOKUP(Table6[[#This Row],[Currency]],Table4[[#All],[Currency]:[Exchange Rate]],3,)</f>
        <v>900</v>
      </c>
    </row>
    <row r="880" spans="1:27" x14ac:dyDescent="0.3">
      <c r="A880" s="7">
        <v>6000409</v>
      </c>
      <c r="B880" s="6" t="s">
        <v>4512</v>
      </c>
      <c r="C880" s="7">
        <v>208</v>
      </c>
      <c r="D880" s="6" t="s">
        <v>2546</v>
      </c>
      <c r="E880" s="7" t="s">
        <v>4513</v>
      </c>
      <c r="F880" s="7" t="s">
        <v>4509</v>
      </c>
      <c r="G880" s="7" t="s">
        <v>4510</v>
      </c>
      <c r="H880" s="7">
        <v>32.865683330000003</v>
      </c>
      <c r="I880" s="7">
        <v>39.897872219999996</v>
      </c>
      <c r="J880" s="7" t="s">
        <v>4514</v>
      </c>
      <c r="K880" s="7" t="s">
        <v>2550</v>
      </c>
      <c r="L880" s="7" t="s">
        <v>27</v>
      </c>
      <c r="M880" s="7" t="s">
        <v>27</v>
      </c>
      <c r="N880" s="7" t="s">
        <v>27</v>
      </c>
      <c r="O880" s="7" t="s">
        <v>27</v>
      </c>
      <c r="P880" s="7">
        <v>4</v>
      </c>
      <c r="Q880" s="7">
        <v>115</v>
      </c>
      <c r="R880" s="7">
        <v>150</v>
      </c>
      <c r="S880" s="7">
        <v>4.4000000000000004</v>
      </c>
      <c r="T880" s="8" t="s">
        <v>22572</v>
      </c>
      <c r="U880" s="9" t="str">
        <f>LEFT(Source!$T880,4)</f>
        <v>2014</v>
      </c>
      <c r="V880" s="7" t="str">
        <f>TEXT(DATEVALUE(SUBSTITUTE(Table6[[#This Row],[Datekey_Opening]], "_", "/")), "MM")</f>
        <v>11</v>
      </c>
      <c r="W880" s="7" t="str">
        <f>RIGHT(Source!$T880,LEN(Source!$T880)-SEARCH("_",Source!$T880,SEARCH("_",Source!$T880)+1))</f>
        <v>25</v>
      </c>
      <c r="X880" s="8">
        <f>DATE(Source!$U880,Source!$V880,Source!$W880)</f>
        <v>41968</v>
      </c>
      <c r="Y880" s="19" t="str" cm="1">
        <f t="array" ref="Y880">_xlfn.IFS(S880&lt;=1.9,"1.0 - 1.9",S880&lt;=2.9,"2.0 - 2.9",S880&lt;=3.9,"3.0 - 3.9",S880&lt;=4.9,"4.0 - 5.0")</f>
        <v>4.0 - 5.0</v>
      </c>
      <c r="Z880" s="19" t="str" cm="1">
        <f t="array" ref="Z880">_xlfn.IFS(AA880&lt;=100,"0 - 100",AA880&lt;=300,"101 - 300",AA880&lt;=600,"301 - 600",AA880&lt;=1000,"600 - 1000",AA880&gt;1000,"&gt;1000")</f>
        <v>600 - 1000</v>
      </c>
      <c r="AA880" s="19">
        <f>Table6[[#This Row],[Average_Cost_for_two]]*VLOOKUP(Table6[[#This Row],[Currency]],Table4[[#All],[Currency]:[Exchange Rate]],3,)</f>
        <v>900</v>
      </c>
    </row>
    <row r="881" spans="1:27" x14ac:dyDescent="0.3">
      <c r="A881" s="3">
        <v>558</v>
      </c>
      <c r="B881" s="10" t="s">
        <v>12251</v>
      </c>
      <c r="C881" s="3">
        <v>1</v>
      </c>
      <c r="D881" s="10" t="s">
        <v>824</v>
      </c>
      <c r="E881" s="3" t="s">
        <v>12252</v>
      </c>
      <c r="F881" s="3" t="s">
        <v>1632</v>
      </c>
      <c r="G881" s="3" t="s">
        <v>1633</v>
      </c>
      <c r="H881" s="3">
        <v>77.1381832</v>
      </c>
      <c r="I881" s="3">
        <v>28.6327034</v>
      </c>
      <c r="J881" s="3" t="s">
        <v>878</v>
      </c>
      <c r="K881" s="3" t="s">
        <v>208</v>
      </c>
      <c r="L881" s="3" t="s">
        <v>27</v>
      </c>
      <c r="M881" s="3" t="s">
        <v>27</v>
      </c>
      <c r="N881" s="3" t="s">
        <v>27</v>
      </c>
      <c r="O881" s="3" t="s">
        <v>27</v>
      </c>
      <c r="P881" s="3">
        <v>2</v>
      </c>
      <c r="Q881" s="3">
        <v>12</v>
      </c>
      <c r="R881" s="3">
        <v>900</v>
      </c>
      <c r="S881" s="3">
        <v>2.8</v>
      </c>
      <c r="T881" s="11" t="s">
        <v>20921</v>
      </c>
      <c r="U881" s="12" t="str">
        <f>LEFT(Source!$T881,4)</f>
        <v>2018</v>
      </c>
      <c r="V881" s="3" t="str">
        <f>TEXT(DATEVALUE(SUBSTITUTE(Table6[[#This Row],[Datekey_Opening]], "_", "/")), "MM")</f>
        <v>04</v>
      </c>
      <c r="W881" s="3" t="str">
        <f>RIGHT(Source!$T881,LEN(Source!$T881)-SEARCH("_",Source!$T881,SEARCH("_",Source!$T881)+1))</f>
        <v>19</v>
      </c>
      <c r="X881" s="11">
        <f>DATE(Source!$U881,Source!$V881,Source!$W881)</f>
        <v>43209</v>
      </c>
      <c r="Y881" s="19" t="str" cm="1">
        <f t="array" ref="Y881">_xlfn.IFS(S881&lt;=1.9,"1.0 - 1.9",S881&lt;=2.9,"2.0 - 2.9",S881&lt;=3.9,"3.0 - 3.9",S881&lt;=4.9,"4.0 - 5.0")</f>
        <v>2.0 - 2.9</v>
      </c>
      <c r="Z881" s="19" t="str" cm="1">
        <f t="array" ref="Z881">_xlfn.IFS(AA881&lt;=100,"0 - 100",AA881&lt;=300,"101 - 300",AA881&lt;=600,"301 - 600",AA881&lt;=1000,"600 - 1000",AA881&gt;1000,"&gt;1000")</f>
        <v>600 - 1000</v>
      </c>
      <c r="AA881" s="19">
        <f>Table6[[#This Row],[Average_Cost_for_two]]*VLOOKUP(Table6[[#This Row],[Currency]],Table4[[#All],[Currency]:[Exchange Rate]],3,)</f>
        <v>900</v>
      </c>
    </row>
    <row r="882" spans="1:27" x14ac:dyDescent="0.3">
      <c r="A882" s="7">
        <v>6600083</v>
      </c>
      <c r="B882" s="6" t="s">
        <v>49</v>
      </c>
      <c r="C882" s="7">
        <v>30</v>
      </c>
      <c r="D882" s="6" t="s">
        <v>35</v>
      </c>
      <c r="E882" s="7" t="s">
        <v>50</v>
      </c>
      <c r="F882" s="7" t="s">
        <v>43</v>
      </c>
      <c r="G882" s="7" t="s">
        <v>44</v>
      </c>
      <c r="H882" s="7">
        <v>-47.923666670000003</v>
      </c>
      <c r="I882" s="7">
        <v>-15.83133333</v>
      </c>
      <c r="J882" s="7" t="s">
        <v>51</v>
      </c>
      <c r="K882" s="7" t="s">
        <v>40</v>
      </c>
      <c r="L882" s="7" t="s">
        <v>27</v>
      </c>
      <c r="M882" s="7" t="s">
        <v>27</v>
      </c>
      <c r="N882" s="7" t="s">
        <v>27</v>
      </c>
      <c r="O882" s="7" t="s">
        <v>27</v>
      </c>
      <c r="P882" s="7">
        <v>4</v>
      </c>
      <c r="Q882" s="7">
        <v>12</v>
      </c>
      <c r="R882" s="7">
        <v>150</v>
      </c>
      <c r="S882" s="7">
        <v>4.0999999999999996</v>
      </c>
      <c r="T882" s="8" t="s">
        <v>22135</v>
      </c>
      <c r="U882" s="9" t="str">
        <f>LEFT(Source!$T882,4)</f>
        <v>2016</v>
      </c>
      <c r="V882" s="7" t="str">
        <f>TEXT(DATEVALUE(SUBSTITUTE(Table6[[#This Row],[Datekey_Opening]], "_", "/")), "MM")</f>
        <v>10</v>
      </c>
      <c r="W882" s="7" t="str">
        <f>RIGHT(Source!$T882,LEN(Source!$T882)-SEARCH("_",Source!$T882,SEARCH("_",Source!$T882)+1))</f>
        <v>6</v>
      </c>
      <c r="X882" s="8">
        <f>DATE(Source!$U882,Source!$V882,Source!$W882)</f>
        <v>42649</v>
      </c>
      <c r="Y882" s="19" t="str" cm="1">
        <f t="array" ref="Y882">_xlfn.IFS(S882&lt;=1.9,"1.0 - 1.9",S882&lt;=2.9,"2.0 - 2.9",S882&lt;=3.9,"3.0 - 3.9",S882&lt;=4.9,"4.0 - 5.0")</f>
        <v>4.0 - 5.0</v>
      </c>
      <c r="Z882" s="19" t="str" cm="1">
        <f t="array" ref="Z882">_xlfn.IFS(AA882&lt;=100,"0 - 100",AA882&lt;=300,"101 - 300",AA882&lt;=600,"301 - 600",AA882&lt;=1000,"600 - 1000",AA882&gt;1000,"&gt;1000")</f>
        <v>101 - 300</v>
      </c>
      <c r="AA882" s="19">
        <f>Table6[[#This Row],[Average_Cost_for_two]]*VLOOKUP(Table6[[#This Row],[Currency]],Table4[[#All],[Currency]:[Exchange Rate]],3,)</f>
        <v>150</v>
      </c>
    </row>
    <row r="883" spans="1:27" x14ac:dyDescent="0.3">
      <c r="A883" s="3">
        <v>18261165</v>
      </c>
      <c r="B883" s="10" t="s">
        <v>12282</v>
      </c>
      <c r="C883" s="3">
        <v>1</v>
      </c>
      <c r="D883" s="10" t="s">
        <v>824</v>
      </c>
      <c r="E883" s="3" t="s">
        <v>12283</v>
      </c>
      <c r="F883" s="3" t="s">
        <v>1661</v>
      </c>
      <c r="G883" s="3" t="s">
        <v>1662</v>
      </c>
      <c r="H883" s="3">
        <v>77.215582990000001</v>
      </c>
      <c r="I883" s="3">
        <v>28.641411659999999</v>
      </c>
      <c r="J883" s="3" t="s">
        <v>8360</v>
      </c>
      <c r="K883" s="3" t="s">
        <v>208</v>
      </c>
      <c r="L883" s="3" t="s">
        <v>26</v>
      </c>
      <c r="M883" s="3" t="s">
        <v>27</v>
      </c>
      <c r="N883" s="3" t="s">
        <v>27</v>
      </c>
      <c r="O883" s="3" t="s">
        <v>27</v>
      </c>
      <c r="P883" s="3">
        <v>2</v>
      </c>
      <c r="Q883" s="3">
        <v>8</v>
      </c>
      <c r="R883" s="3">
        <v>850</v>
      </c>
      <c r="S883" s="3">
        <v>3</v>
      </c>
      <c r="T883" s="11" t="s">
        <v>21359</v>
      </c>
      <c r="U883" s="12" t="str">
        <f>LEFT(Source!$T883,4)</f>
        <v>2018</v>
      </c>
      <c r="V883" s="3" t="str">
        <f>TEXT(DATEVALUE(SUBSTITUTE(Table6[[#This Row],[Datekey_Opening]], "_", "/")), "MM")</f>
        <v>04</v>
      </c>
      <c r="W883" s="3" t="str">
        <f>RIGHT(Source!$T883,LEN(Source!$T883)-SEARCH("_",Source!$T883,SEARCH("_",Source!$T883)+1))</f>
        <v>23</v>
      </c>
      <c r="X883" s="11">
        <f>DATE(Source!$U883,Source!$V883,Source!$W883)</f>
        <v>43213</v>
      </c>
      <c r="Y883" s="19" t="str" cm="1">
        <f t="array" ref="Y883">_xlfn.IFS(S883&lt;=1.9,"1.0 - 1.9",S883&lt;=2.9,"2.0 - 2.9",S883&lt;=3.9,"3.0 - 3.9",S883&lt;=4.9,"4.0 - 5.0")</f>
        <v>3.0 - 3.9</v>
      </c>
      <c r="Z883" s="19" t="str" cm="1">
        <f t="array" ref="Z883">_xlfn.IFS(AA883&lt;=100,"0 - 100",AA883&lt;=300,"101 - 300",AA883&lt;=600,"301 - 600",AA883&lt;=1000,"600 - 1000",AA883&gt;1000,"&gt;1000")</f>
        <v>600 - 1000</v>
      </c>
      <c r="AA883" s="19">
        <f>Table6[[#This Row],[Average_Cost_for_two]]*VLOOKUP(Table6[[#This Row],[Currency]],Table4[[#All],[Currency]:[Exchange Rate]],3,)</f>
        <v>850</v>
      </c>
    </row>
    <row r="884" spans="1:27" x14ac:dyDescent="0.3">
      <c r="A884" s="7">
        <v>18216942</v>
      </c>
      <c r="B884" s="6" t="s">
        <v>12296</v>
      </c>
      <c r="C884" s="7">
        <v>1</v>
      </c>
      <c r="D884" s="6" t="s">
        <v>824</v>
      </c>
      <c r="E884" s="7" t="s">
        <v>12297</v>
      </c>
      <c r="F884" s="7" t="s">
        <v>1690</v>
      </c>
      <c r="G884" s="7" t="s">
        <v>1691</v>
      </c>
      <c r="H884" s="7">
        <v>77.211242299999995</v>
      </c>
      <c r="I884" s="7">
        <v>28.548080599999999</v>
      </c>
      <c r="J884" s="7" t="s">
        <v>295</v>
      </c>
      <c r="K884" s="7" t="s">
        <v>208</v>
      </c>
      <c r="L884" s="7" t="s">
        <v>27</v>
      </c>
      <c r="M884" s="7" t="s">
        <v>26</v>
      </c>
      <c r="N884" s="7" t="s">
        <v>27</v>
      </c>
      <c r="O884" s="7" t="s">
        <v>27</v>
      </c>
      <c r="P884" s="7">
        <v>2</v>
      </c>
      <c r="Q884" s="7">
        <v>108</v>
      </c>
      <c r="R884" s="7">
        <v>900</v>
      </c>
      <c r="S884" s="7">
        <v>4.3</v>
      </c>
      <c r="T884" s="8" t="s">
        <v>21126</v>
      </c>
      <c r="U884" s="9" t="str">
        <f>LEFT(Source!$T884,4)</f>
        <v>2011</v>
      </c>
      <c r="V884" s="7" t="str">
        <f>TEXT(DATEVALUE(SUBSTITUTE(Table6[[#This Row],[Datekey_Opening]], "_", "/")), "MM")</f>
        <v>04</v>
      </c>
      <c r="W884" s="7" t="str">
        <f>RIGHT(Source!$T884,LEN(Source!$T884)-SEARCH("_",Source!$T884,SEARCH("_",Source!$T884)+1))</f>
        <v>1</v>
      </c>
      <c r="X884" s="8">
        <f>DATE(Source!$U884,Source!$V884,Source!$W884)</f>
        <v>40634</v>
      </c>
      <c r="Y884" s="19" t="str" cm="1">
        <f t="array" ref="Y884">_xlfn.IFS(S884&lt;=1.9,"1.0 - 1.9",S884&lt;=2.9,"2.0 - 2.9",S884&lt;=3.9,"3.0 - 3.9",S884&lt;=4.9,"4.0 - 5.0")</f>
        <v>4.0 - 5.0</v>
      </c>
      <c r="Z884" s="19" t="str" cm="1">
        <f t="array" ref="Z884">_xlfn.IFS(AA884&lt;=100,"0 - 100",AA884&lt;=300,"101 - 300",AA884&lt;=600,"301 - 600",AA884&lt;=1000,"600 - 1000",AA884&gt;1000,"&gt;1000")</f>
        <v>600 - 1000</v>
      </c>
      <c r="AA884" s="19">
        <f>Table6[[#This Row],[Average_Cost_for_two]]*VLOOKUP(Table6[[#This Row],[Currency]],Table4[[#All],[Currency]:[Exchange Rate]],3,)</f>
        <v>900</v>
      </c>
    </row>
    <row r="885" spans="1:27" x14ac:dyDescent="0.3">
      <c r="A885" s="3">
        <v>18287382</v>
      </c>
      <c r="B885" s="10" t="s">
        <v>12346</v>
      </c>
      <c r="C885" s="3">
        <v>1</v>
      </c>
      <c r="D885" s="10" t="s">
        <v>824</v>
      </c>
      <c r="E885" s="3" t="s">
        <v>12347</v>
      </c>
      <c r="F885" s="3" t="s">
        <v>1746</v>
      </c>
      <c r="G885" s="3" t="s">
        <v>1747</v>
      </c>
      <c r="H885" s="3">
        <v>77.125594879999994</v>
      </c>
      <c r="I885" s="3">
        <v>28.66624642</v>
      </c>
      <c r="J885" s="3" t="s">
        <v>12348</v>
      </c>
      <c r="K885" s="3" t="s">
        <v>208</v>
      </c>
      <c r="L885" s="3" t="s">
        <v>26</v>
      </c>
      <c r="M885" s="3" t="s">
        <v>26</v>
      </c>
      <c r="N885" s="3" t="s">
        <v>27</v>
      </c>
      <c r="O885" s="3" t="s">
        <v>27</v>
      </c>
      <c r="P885" s="3">
        <v>2</v>
      </c>
      <c r="Q885" s="3">
        <v>64</v>
      </c>
      <c r="R885" s="3">
        <v>900</v>
      </c>
      <c r="S885" s="3">
        <v>3.6</v>
      </c>
      <c r="T885" s="11" t="s">
        <v>21360</v>
      </c>
      <c r="U885" s="12" t="str">
        <f>LEFT(Source!$T885,4)</f>
        <v>2013</v>
      </c>
      <c r="V885" s="3" t="str">
        <f>TEXT(DATEVALUE(SUBSTITUTE(Table6[[#This Row],[Datekey_Opening]], "_", "/")), "MM")</f>
        <v>04</v>
      </c>
      <c r="W885" s="3" t="str">
        <f>RIGHT(Source!$T885,LEN(Source!$T885)-SEARCH("_",Source!$T885,SEARCH("_",Source!$T885)+1))</f>
        <v>5</v>
      </c>
      <c r="X885" s="11">
        <f>DATE(Source!$U885,Source!$V885,Source!$W885)</f>
        <v>41369</v>
      </c>
      <c r="Y885" s="19" t="str" cm="1">
        <f t="array" ref="Y885">_xlfn.IFS(S885&lt;=1.9,"1.0 - 1.9",S885&lt;=2.9,"2.0 - 2.9",S885&lt;=3.9,"3.0 - 3.9",S885&lt;=4.9,"4.0 - 5.0")</f>
        <v>3.0 - 3.9</v>
      </c>
      <c r="Z885" s="19" t="str" cm="1">
        <f t="array" ref="Z885">_xlfn.IFS(AA885&lt;=100,"0 - 100",AA885&lt;=300,"101 - 300",AA885&lt;=600,"301 - 600",AA885&lt;=1000,"600 - 1000",AA885&gt;1000,"&gt;1000")</f>
        <v>600 - 1000</v>
      </c>
      <c r="AA885" s="19">
        <f>Table6[[#This Row],[Average_Cost_for_two]]*VLOOKUP(Table6[[#This Row],[Currency]],Table4[[#All],[Currency]:[Exchange Rate]],3,)</f>
        <v>900</v>
      </c>
    </row>
    <row r="886" spans="1:27" x14ac:dyDescent="0.3">
      <c r="A886" s="7">
        <v>5600701</v>
      </c>
      <c r="B886" s="6" t="s">
        <v>979</v>
      </c>
      <c r="C886" s="7">
        <v>214</v>
      </c>
      <c r="D886" s="6" t="s">
        <v>2784</v>
      </c>
      <c r="E886" s="7" t="s">
        <v>11383</v>
      </c>
      <c r="F886" s="7" t="s">
        <v>11384</v>
      </c>
      <c r="G886" s="7" t="s">
        <v>11385</v>
      </c>
      <c r="H886" s="7">
        <v>55.376027000000001</v>
      </c>
      <c r="I886" s="7">
        <v>25.321889939999998</v>
      </c>
      <c r="J886" s="7" t="s">
        <v>11386</v>
      </c>
      <c r="K886" s="7" t="s">
        <v>186</v>
      </c>
      <c r="L886" s="7" t="s">
        <v>27</v>
      </c>
      <c r="M886" s="7" t="s">
        <v>26</v>
      </c>
      <c r="N886" s="7" t="s">
        <v>27</v>
      </c>
      <c r="O886" s="7" t="s">
        <v>27</v>
      </c>
      <c r="P886" s="7">
        <v>4</v>
      </c>
      <c r="Q886" s="7">
        <v>265</v>
      </c>
      <c r="R886" s="7">
        <v>160</v>
      </c>
      <c r="S886" s="7">
        <v>4.2</v>
      </c>
      <c r="T886" s="8" t="s">
        <v>21664</v>
      </c>
      <c r="U886" s="9" t="str">
        <f>LEFT(Source!$T886,4)</f>
        <v>2012</v>
      </c>
      <c r="V886" s="7" t="str">
        <f>TEXT(DATEVALUE(SUBSTITUTE(Table6[[#This Row],[Datekey_Opening]], "_", "/")), "MM")</f>
        <v>04</v>
      </c>
      <c r="W886" s="7" t="str">
        <f>RIGHT(Source!$T886,LEN(Source!$T886)-SEARCH("_",Source!$T886,SEARCH("_",Source!$T886)+1))</f>
        <v>11</v>
      </c>
      <c r="X886" s="8">
        <f>DATE(Source!$U886,Source!$V886,Source!$W886)</f>
        <v>41010</v>
      </c>
      <c r="Y886" s="19" t="str" cm="1">
        <f t="array" ref="Y886">_xlfn.IFS(S886&lt;=1.9,"1.0 - 1.9",S886&lt;=2.9,"2.0 - 2.9",S886&lt;=3.9,"3.0 - 3.9",S886&lt;=4.9,"4.0 - 5.0")</f>
        <v>4.0 - 5.0</v>
      </c>
      <c r="Z886" s="19" t="str" cm="1">
        <f t="array" ref="Z886">_xlfn.IFS(AA886&lt;=100,"0 - 100",AA886&lt;=300,"101 - 300",AA886&lt;=600,"301 - 600",AA886&lt;=1000,"600 - 1000",AA886&gt;1000,"&gt;1000")</f>
        <v>&gt;1000</v>
      </c>
      <c r="AA886" s="19">
        <f>Table6[[#This Row],[Average_Cost_for_two]]*VLOOKUP(Table6[[#This Row],[Currency]],Table4[[#All],[Currency]:[Exchange Rate]],3,)</f>
        <v>2080</v>
      </c>
    </row>
    <row r="887" spans="1:27" x14ac:dyDescent="0.3">
      <c r="A887" s="3">
        <v>6800782</v>
      </c>
      <c r="B887" s="10" t="s">
        <v>14270</v>
      </c>
      <c r="C887" s="3">
        <v>215</v>
      </c>
      <c r="D887" s="10" t="s">
        <v>2510</v>
      </c>
      <c r="E887" s="3" t="s">
        <v>2521</v>
      </c>
      <c r="F887" s="3" t="s">
        <v>2522</v>
      </c>
      <c r="G887" s="3" t="s">
        <v>2523</v>
      </c>
      <c r="H887" s="3">
        <v>-2.2450770000000002</v>
      </c>
      <c r="I887" s="3">
        <v>53.477153999999999</v>
      </c>
      <c r="J887" s="3" t="s">
        <v>103</v>
      </c>
      <c r="K887" s="3" t="s">
        <v>2472</v>
      </c>
      <c r="L887" s="3" t="s">
        <v>27</v>
      </c>
      <c r="M887" s="3" t="s">
        <v>27</v>
      </c>
      <c r="N887" s="3" t="s">
        <v>27</v>
      </c>
      <c r="O887" s="3" t="s">
        <v>27</v>
      </c>
      <c r="P887" s="3">
        <v>4</v>
      </c>
      <c r="Q887" s="3">
        <v>114</v>
      </c>
      <c r="R887" s="3">
        <v>160</v>
      </c>
      <c r="S887" s="3">
        <v>4.3</v>
      </c>
      <c r="T887" s="11" t="s">
        <v>23082</v>
      </c>
      <c r="U887" s="12" t="str">
        <f>LEFT(Source!$T887,4)</f>
        <v>2012</v>
      </c>
      <c r="V887" s="3" t="str">
        <f>TEXT(DATEVALUE(SUBSTITUTE(Table6[[#This Row],[Datekey_Opening]], "_", "/")), "MM")</f>
        <v>05</v>
      </c>
      <c r="W887" s="3" t="str">
        <f>RIGHT(Source!$T887,LEN(Source!$T887)-SEARCH("_",Source!$T887,SEARCH("_",Source!$T887)+1))</f>
        <v>26</v>
      </c>
      <c r="X887" s="11">
        <f>DATE(Source!$U887,Source!$V887,Source!$W887)</f>
        <v>41055</v>
      </c>
      <c r="Y887" s="19" t="str" cm="1">
        <f t="array" ref="Y887">_xlfn.IFS(S887&lt;=1.9,"1.0 - 1.9",S887&lt;=2.9,"2.0 - 2.9",S887&lt;=3.9,"3.0 - 3.9",S887&lt;=4.9,"4.0 - 5.0")</f>
        <v>4.0 - 5.0</v>
      </c>
      <c r="Z887" s="19" t="str" cm="1">
        <f t="array" ref="Z887">_xlfn.IFS(AA887&lt;=100,"0 - 100",AA887&lt;=300,"101 - 300",AA887&lt;=600,"301 - 600",AA887&lt;=1000,"600 - 1000",AA887&gt;1000,"&gt;1000")</f>
        <v>&gt;1000</v>
      </c>
      <c r="AA887" s="19">
        <f>Table6[[#This Row],[Average_Cost_for_two]]*VLOOKUP(Table6[[#This Row],[Currency]],Table4[[#All],[Currency]:[Exchange Rate]],3,)</f>
        <v>15200</v>
      </c>
    </row>
    <row r="888" spans="1:27" x14ac:dyDescent="0.3">
      <c r="A888" s="7">
        <v>313269</v>
      </c>
      <c r="B888" s="6" t="s">
        <v>12407</v>
      </c>
      <c r="C888" s="7">
        <v>1</v>
      </c>
      <c r="D888" s="6" t="s">
        <v>824</v>
      </c>
      <c r="E888" s="7" t="s">
        <v>12408</v>
      </c>
      <c r="F888" s="7" t="s">
        <v>1838</v>
      </c>
      <c r="G888" s="7" t="s">
        <v>1839</v>
      </c>
      <c r="H888" s="7">
        <v>77.195728270000004</v>
      </c>
      <c r="I888" s="7">
        <v>28.55933546</v>
      </c>
      <c r="J888" s="7" t="s">
        <v>1998</v>
      </c>
      <c r="K888" s="7" t="s">
        <v>208</v>
      </c>
      <c r="L888" s="7" t="s">
        <v>26</v>
      </c>
      <c r="M888" s="7" t="s">
        <v>26</v>
      </c>
      <c r="N888" s="7" t="s">
        <v>27</v>
      </c>
      <c r="O888" s="7" t="s">
        <v>27</v>
      </c>
      <c r="P888" s="7">
        <v>2</v>
      </c>
      <c r="Q888" s="7">
        <v>647</v>
      </c>
      <c r="R888" s="7">
        <v>900</v>
      </c>
      <c r="S888" s="7">
        <v>4.0999999999999996</v>
      </c>
      <c r="T888" s="8" t="s">
        <v>21363</v>
      </c>
      <c r="U888" s="9" t="str">
        <f>LEFT(Source!$T888,4)</f>
        <v>2013</v>
      </c>
      <c r="V888" s="7" t="str">
        <f>TEXT(DATEVALUE(SUBSTITUTE(Table6[[#This Row],[Datekey_Opening]], "_", "/")), "MM")</f>
        <v>04</v>
      </c>
      <c r="W888" s="7" t="str">
        <f>RIGHT(Source!$T888,LEN(Source!$T888)-SEARCH("_",Source!$T888,SEARCH("_",Source!$T888)+1))</f>
        <v>16</v>
      </c>
      <c r="X888" s="8">
        <f>DATE(Source!$U888,Source!$V888,Source!$W888)</f>
        <v>41380</v>
      </c>
      <c r="Y888" s="19" t="str" cm="1">
        <f t="array" ref="Y888">_xlfn.IFS(S888&lt;=1.9,"1.0 - 1.9",S888&lt;=2.9,"2.0 - 2.9",S888&lt;=3.9,"3.0 - 3.9",S888&lt;=4.9,"4.0 - 5.0")</f>
        <v>4.0 - 5.0</v>
      </c>
      <c r="Z888" s="19" t="str" cm="1">
        <f t="array" ref="Z888">_xlfn.IFS(AA888&lt;=100,"0 - 100",AA888&lt;=300,"101 - 300",AA888&lt;=600,"301 - 600",AA888&lt;=1000,"600 - 1000",AA888&gt;1000,"&gt;1000")</f>
        <v>600 - 1000</v>
      </c>
      <c r="AA888" s="19">
        <f>Table6[[#This Row],[Average_Cost_for_two]]*VLOOKUP(Table6[[#This Row],[Currency]],Table4[[#All],[Currency]:[Exchange Rate]],3,)</f>
        <v>900</v>
      </c>
    </row>
    <row r="889" spans="1:27" x14ac:dyDescent="0.3">
      <c r="A889" s="3">
        <v>18336481</v>
      </c>
      <c r="B889" s="10" t="s">
        <v>3420</v>
      </c>
      <c r="C889" s="3">
        <v>1</v>
      </c>
      <c r="D889" s="10" t="s">
        <v>824</v>
      </c>
      <c r="E889" s="3" t="s">
        <v>12426</v>
      </c>
      <c r="F889" s="3" t="s">
        <v>1890</v>
      </c>
      <c r="G889" s="3" t="s">
        <v>1891</v>
      </c>
      <c r="H889" s="3">
        <v>77.196995400000006</v>
      </c>
      <c r="I889" s="3">
        <v>28.546723</v>
      </c>
      <c r="J889" s="3" t="s">
        <v>111</v>
      </c>
      <c r="K889" s="3" t="s">
        <v>208</v>
      </c>
      <c r="L889" s="3" t="s">
        <v>27</v>
      </c>
      <c r="M889" s="3" t="s">
        <v>26</v>
      </c>
      <c r="N889" s="3" t="s">
        <v>27</v>
      </c>
      <c r="O889" s="3" t="s">
        <v>27</v>
      </c>
      <c r="P889" s="3">
        <v>2</v>
      </c>
      <c r="Q889" s="3">
        <v>69</v>
      </c>
      <c r="R889" s="3">
        <v>850</v>
      </c>
      <c r="S889" s="3">
        <v>3.4</v>
      </c>
      <c r="T889" s="11" t="s">
        <v>21364</v>
      </c>
      <c r="U889" s="12" t="str">
        <f>LEFT(Source!$T889,4)</f>
        <v>2010</v>
      </c>
      <c r="V889" s="3" t="str">
        <f>TEXT(DATEVALUE(SUBSTITUTE(Table6[[#This Row],[Datekey_Opening]], "_", "/")), "MM")</f>
        <v>04</v>
      </c>
      <c r="W889" s="3" t="str">
        <f>RIGHT(Source!$T889,LEN(Source!$T889)-SEARCH("_",Source!$T889,SEARCH("_",Source!$T889)+1))</f>
        <v>4</v>
      </c>
      <c r="X889" s="11">
        <f>DATE(Source!$U889,Source!$V889,Source!$W889)</f>
        <v>40272</v>
      </c>
      <c r="Y889" s="19" t="str" cm="1">
        <f t="array" ref="Y889">_xlfn.IFS(S889&lt;=1.9,"1.0 - 1.9",S889&lt;=2.9,"2.0 - 2.9",S889&lt;=3.9,"3.0 - 3.9",S889&lt;=4.9,"4.0 - 5.0")</f>
        <v>3.0 - 3.9</v>
      </c>
      <c r="Z889" s="19" t="str" cm="1">
        <f t="array" ref="Z889">_xlfn.IFS(AA889&lt;=100,"0 - 100",AA889&lt;=300,"101 - 300",AA889&lt;=600,"301 - 600",AA889&lt;=1000,"600 - 1000",AA889&gt;1000,"&gt;1000")</f>
        <v>600 - 1000</v>
      </c>
      <c r="AA889" s="19">
        <f>Table6[[#This Row],[Average_Cost_for_two]]*VLOOKUP(Table6[[#This Row],[Currency]],Table4[[#All],[Currency]:[Exchange Rate]],3,)</f>
        <v>850</v>
      </c>
    </row>
    <row r="890" spans="1:27" x14ac:dyDescent="0.3">
      <c r="A890" s="7">
        <v>18318801</v>
      </c>
      <c r="B890" s="6" t="s">
        <v>11180</v>
      </c>
      <c r="C890" s="7">
        <v>166</v>
      </c>
      <c r="D890" s="6" t="s">
        <v>2526</v>
      </c>
      <c r="E890" s="7" t="s">
        <v>11181</v>
      </c>
      <c r="F890" s="7" t="s">
        <v>11182</v>
      </c>
      <c r="G890" s="7" t="s">
        <v>11183</v>
      </c>
      <c r="H890" s="7">
        <v>51.546714000000001</v>
      </c>
      <c r="I890" s="7">
        <v>25.283010900000001</v>
      </c>
      <c r="J890" s="7" t="s">
        <v>201</v>
      </c>
      <c r="K890" s="7" t="s">
        <v>2531</v>
      </c>
      <c r="L890" s="7" t="s">
        <v>27</v>
      </c>
      <c r="M890" s="7" t="s">
        <v>27</v>
      </c>
      <c r="N890" s="7" t="s">
        <v>27</v>
      </c>
      <c r="O890" s="7" t="s">
        <v>27</v>
      </c>
      <c r="P890" s="7">
        <v>4</v>
      </c>
      <c r="Q890" s="7">
        <v>109</v>
      </c>
      <c r="R890" s="7">
        <v>160</v>
      </c>
      <c r="S890" s="7">
        <v>3.9</v>
      </c>
      <c r="T890" s="8" t="s">
        <v>21681</v>
      </c>
      <c r="U890" s="9" t="str">
        <f>LEFT(Source!$T890,4)</f>
        <v>2010</v>
      </c>
      <c r="V890" s="7" t="str">
        <f>TEXT(DATEVALUE(SUBSTITUTE(Table6[[#This Row],[Datekey_Opening]], "_", "/")), "MM")</f>
        <v>03</v>
      </c>
      <c r="W890" s="7" t="str">
        <f>RIGHT(Source!$T890,LEN(Source!$T890)-SEARCH("_",Source!$T890,SEARCH("_",Source!$T890)+1))</f>
        <v>6</v>
      </c>
      <c r="X890" s="8">
        <f>DATE(Source!$U890,Source!$V890,Source!$W890)</f>
        <v>40243</v>
      </c>
      <c r="Y890" s="19" t="str" cm="1">
        <f t="array" ref="Y890">_xlfn.IFS(S890&lt;=1.9,"1.0 - 1.9",S890&lt;=2.9,"2.0 - 2.9",S890&lt;=3.9,"3.0 - 3.9",S890&lt;=4.9,"4.0 - 5.0")</f>
        <v>3.0 - 3.9</v>
      </c>
      <c r="Z890" s="19" t="str" cm="1">
        <f t="array" ref="Z890">_xlfn.IFS(AA890&lt;=100,"0 - 100",AA890&lt;=300,"101 - 300",AA890&lt;=600,"301 - 600",AA890&lt;=1000,"600 - 1000",AA890&gt;1000,"&gt;1000")</f>
        <v>&gt;1000</v>
      </c>
      <c r="AA890" s="19">
        <f>Table6[[#This Row],[Average_Cost_for_two]]*VLOOKUP(Table6[[#This Row],[Currency]],Table4[[#All],[Currency]:[Exchange Rate]],3,)</f>
        <v>1920</v>
      </c>
    </row>
    <row r="891" spans="1:27" x14ac:dyDescent="0.3">
      <c r="A891" s="3">
        <v>6201312</v>
      </c>
      <c r="B891" s="10" t="s">
        <v>15869</v>
      </c>
      <c r="C891" s="3">
        <v>166</v>
      </c>
      <c r="D891" s="10" t="s">
        <v>2526</v>
      </c>
      <c r="E891" s="3" t="s">
        <v>15870</v>
      </c>
      <c r="F891" s="3" t="s">
        <v>15871</v>
      </c>
      <c r="G891" s="3" t="s">
        <v>15872</v>
      </c>
      <c r="H891" s="3">
        <v>51.498153000000002</v>
      </c>
      <c r="I891" s="3">
        <v>25.264116099999999</v>
      </c>
      <c r="J891" s="3" t="s">
        <v>6297</v>
      </c>
      <c r="K891" s="3" t="s">
        <v>2531</v>
      </c>
      <c r="L891" s="3" t="s">
        <v>27</v>
      </c>
      <c r="M891" s="3" t="s">
        <v>27</v>
      </c>
      <c r="N891" s="3" t="s">
        <v>27</v>
      </c>
      <c r="O891" s="3" t="s">
        <v>27</v>
      </c>
      <c r="P891" s="3">
        <v>4</v>
      </c>
      <c r="Q891" s="3">
        <v>189</v>
      </c>
      <c r="R891" s="3">
        <v>170</v>
      </c>
      <c r="S891" s="3">
        <v>4.2</v>
      </c>
      <c r="T891" s="11" t="s">
        <v>21310</v>
      </c>
      <c r="U891" s="12" t="str">
        <f>LEFT(Source!$T891,4)</f>
        <v>2016</v>
      </c>
      <c r="V891" s="3" t="str">
        <f>TEXT(DATEVALUE(SUBSTITUTE(Table6[[#This Row],[Datekey_Opening]], "_", "/")), "MM")</f>
        <v>06</v>
      </c>
      <c r="W891" s="3" t="str">
        <f>RIGHT(Source!$T891,LEN(Source!$T891)-SEARCH("_",Source!$T891,SEARCH("_",Source!$T891)+1))</f>
        <v>27</v>
      </c>
      <c r="X891" s="11">
        <f>DATE(Source!$U891,Source!$V891,Source!$W891)</f>
        <v>42548</v>
      </c>
      <c r="Y891" s="19" t="str" cm="1">
        <f t="array" ref="Y891">_xlfn.IFS(S891&lt;=1.9,"1.0 - 1.9",S891&lt;=2.9,"2.0 - 2.9",S891&lt;=3.9,"3.0 - 3.9",S891&lt;=4.9,"4.0 - 5.0")</f>
        <v>4.0 - 5.0</v>
      </c>
      <c r="Z891" s="19" t="str" cm="1">
        <f t="array" ref="Z891">_xlfn.IFS(AA891&lt;=100,"0 - 100",AA891&lt;=300,"101 - 300",AA891&lt;=600,"301 - 600",AA891&lt;=1000,"600 - 1000",AA891&gt;1000,"&gt;1000")</f>
        <v>&gt;1000</v>
      </c>
      <c r="AA891" s="19">
        <f>Table6[[#This Row],[Average_Cost_for_two]]*VLOOKUP(Table6[[#This Row],[Currency]],Table4[[#All],[Currency]:[Exchange Rate]],3,)</f>
        <v>2040</v>
      </c>
    </row>
    <row r="892" spans="1:27" x14ac:dyDescent="0.3">
      <c r="A892" s="7">
        <v>7300483</v>
      </c>
      <c r="B892" s="6" t="s">
        <v>12825</v>
      </c>
      <c r="C892" s="7">
        <v>30</v>
      </c>
      <c r="D892" s="6" t="s">
        <v>2581</v>
      </c>
      <c r="E892" s="7" t="s">
        <v>12826</v>
      </c>
      <c r="F892" s="7" t="s">
        <v>2588</v>
      </c>
      <c r="G892" s="7" t="s">
        <v>2589</v>
      </c>
      <c r="H892" s="7">
        <v>-43.205208329999998</v>
      </c>
      <c r="I892" s="7">
        <v>-22.985319440000001</v>
      </c>
      <c r="J892" s="7" t="s">
        <v>62</v>
      </c>
      <c r="K892" s="7" t="s">
        <v>40</v>
      </c>
      <c r="L892" s="7" t="s">
        <v>27</v>
      </c>
      <c r="M892" s="7" t="s">
        <v>27</v>
      </c>
      <c r="N892" s="7" t="s">
        <v>27</v>
      </c>
      <c r="O892" s="7" t="s">
        <v>27</v>
      </c>
      <c r="P892" s="7">
        <v>4</v>
      </c>
      <c r="Q892" s="7">
        <v>21</v>
      </c>
      <c r="R892" s="7">
        <v>170</v>
      </c>
      <c r="S892" s="7">
        <v>4.5999999999999996</v>
      </c>
      <c r="T892" s="8" t="s">
        <v>22404</v>
      </c>
      <c r="U892" s="9" t="str">
        <f>LEFT(Source!$T892,4)</f>
        <v>2010</v>
      </c>
      <c r="V892" s="7" t="str">
        <f>TEXT(DATEVALUE(SUBSTITUTE(Table6[[#This Row],[Datekey_Opening]], "_", "/")), "MM")</f>
        <v>05</v>
      </c>
      <c r="W892" s="7" t="str">
        <f>RIGHT(Source!$T892,LEN(Source!$T892)-SEARCH("_",Source!$T892,SEARCH("_",Source!$T892)+1))</f>
        <v>9</v>
      </c>
      <c r="X892" s="8">
        <f>DATE(Source!$U892,Source!$V892,Source!$W892)</f>
        <v>40307</v>
      </c>
      <c r="Y892" s="19" t="str" cm="1">
        <f t="array" ref="Y892">_xlfn.IFS(S892&lt;=1.9,"1.0 - 1.9",S892&lt;=2.9,"2.0 - 2.9",S892&lt;=3.9,"3.0 - 3.9",S892&lt;=4.9,"4.0 - 5.0")</f>
        <v>4.0 - 5.0</v>
      </c>
      <c r="Z892" s="19" t="str" cm="1">
        <f t="array" ref="Z892">_xlfn.IFS(AA892&lt;=100,"0 - 100",AA892&lt;=300,"101 - 300",AA892&lt;=600,"301 - 600",AA892&lt;=1000,"600 - 1000",AA892&gt;1000,"&gt;1000")</f>
        <v>101 - 300</v>
      </c>
      <c r="AA892" s="19">
        <f>Table6[[#This Row],[Average_Cost_for_two]]*VLOOKUP(Table6[[#This Row],[Currency]],Table4[[#All],[Currency]:[Exchange Rate]],3,)</f>
        <v>170</v>
      </c>
    </row>
    <row r="893" spans="1:27" x14ac:dyDescent="0.3">
      <c r="A893" s="3">
        <v>18322518</v>
      </c>
      <c r="B893" s="10" t="s">
        <v>12490</v>
      </c>
      <c r="C893" s="3">
        <v>1</v>
      </c>
      <c r="D893" s="10" t="s">
        <v>824</v>
      </c>
      <c r="E893" s="3" t="s">
        <v>12491</v>
      </c>
      <c r="F893" s="3" t="s">
        <v>2016</v>
      </c>
      <c r="G893" s="3" t="s">
        <v>2017</v>
      </c>
      <c r="H893" s="3">
        <v>77.268944529999999</v>
      </c>
      <c r="I893" s="3">
        <v>28.561611469999999</v>
      </c>
      <c r="J893" s="3" t="s">
        <v>211</v>
      </c>
      <c r="K893" s="3" t="s">
        <v>208</v>
      </c>
      <c r="L893" s="3" t="s">
        <v>26</v>
      </c>
      <c r="M893" s="3" t="s">
        <v>27</v>
      </c>
      <c r="N893" s="3" t="s">
        <v>27</v>
      </c>
      <c r="O893" s="3" t="s">
        <v>27</v>
      </c>
      <c r="P893" s="3">
        <v>2</v>
      </c>
      <c r="Q893" s="3">
        <v>21</v>
      </c>
      <c r="R893" s="3">
        <v>900</v>
      </c>
      <c r="S893" s="3">
        <v>3.3</v>
      </c>
      <c r="T893" s="11" t="s">
        <v>21204</v>
      </c>
      <c r="U893" s="12" t="str">
        <f>LEFT(Source!$T893,4)</f>
        <v>2013</v>
      </c>
      <c r="V893" s="3" t="str">
        <f>TEXT(DATEVALUE(SUBSTITUTE(Table6[[#This Row],[Datekey_Opening]], "_", "/")), "MM")</f>
        <v>04</v>
      </c>
      <c r="W893" s="3" t="str">
        <f>RIGHT(Source!$T893,LEN(Source!$T893)-SEARCH("_",Source!$T893,SEARCH("_",Source!$T893)+1))</f>
        <v>22</v>
      </c>
      <c r="X893" s="11">
        <f>DATE(Source!$U893,Source!$V893,Source!$W893)</f>
        <v>41386</v>
      </c>
      <c r="Y893" s="19" t="str" cm="1">
        <f t="array" ref="Y893">_xlfn.IFS(S893&lt;=1.9,"1.0 - 1.9",S893&lt;=2.9,"2.0 - 2.9",S893&lt;=3.9,"3.0 - 3.9",S893&lt;=4.9,"4.0 - 5.0")</f>
        <v>3.0 - 3.9</v>
      </c>
      <c r="Z893" s="19" t="str" cm="1">
        <f t="array" ref="Z893">_xlfn.IFS(AA893&lt;=100,"0 - 100",AA893&lt;=300,"101 - 300",AA893&lt;=600,"301 - 600",AA893&lt;=1000,"600 - 1000",AA893&gt;1000,"&gt;1000")</f>
        <v>600 - 1000</v>
      </c>
      <c r="AA893" s="19">
        <f>Table6[[#This Row],[Average_Cost_for_two]]*VLOOKUP(Table6[[#This Row],[Currency]],Table4[[#All],[Currency]:[Exchange Rate]],3,)</f>
        <v>900</v>
      </c>
    </row>
    <row r="894" spans="1:27" x14ac:dyDescent="0.3">
      <c r="A894" s="7">
        <v>7300612</v>
      </c>
      <c r="B894" s="6" t="s">
        <v>11216</v>
      </c>
      <c r="C894" s="7">
        <v>30</v>
      </c>
      <c r="D894" s="6" t="s">
        <v>2581</v>
      </c>
      <c r="E894" s="7" t="s">
        <v>11217</v>
      </c>
      <c r="F894" s="7" t="s">
        <v>2583</v>
      </c>
      <c r="G894" s="7" t="s">
        <v>2584</v>
      </c>
      <c r="H894" s="7">
        <v>-43.176000000000002</v>
      </c>
      <c r="I894" s="7">
        <v>-22.965166669999999</v>
      </c>
      <c r="J894" s="7" t="s">
        <v>3091</v>
      </c>
      <c r="K894" s="7" t="s">
        <v>40</v>
      </c>
      <c r="L894" s="7" t="s">
        <v>27</v>
      </c>
      <c r="M894" s="7" t="s">
        <v>27</v>
      </c>
      <c r="N894" s="7" t="s">
        <v>27</v>
      </c>
      <c r="O894" s="7" t="s">
        <v>27</v>
      </c>
      <c r="P894" s="7">
        <v>4</v>
      </c>
      <c r="Q894" s="7">
        <v>11</v>
      </c>
      <c r="R894" s="7">
        <v>170</v>
      </c>
      <c r="S894" s="7">
        <v>4.2</v>
      </c>
      <c r="T894" s="8" t="s">
        <v>21663</v>
      </c>
      <c r="U894" s="9" t="str">
        <f>LEFT(Source!$T894,4)</f>
        <v>2015</v>
      </c>
      <c r="V894" s="7" t="str">
        <f>TEXT(DATEVALUE(SUBSTITUTE(Table6[[#This Row],[Datekey_Opening]], "_", "/")), "MM")</f>
        <v>04</v>
      </c>
      <c r="W894" s="7" t="str">
        <f>RIGHT(Source!$T894,LEN(Source!$T894)-SEARCH("_",Source!$T894,SEARCH("_",Source!$T894)+1))</f>
        <v>2</v>
      </c>
      <c r="X894" s="8">
        <f>DATE(Source!$U894,Source!$V894,Source!$W894)</f>
        <v>42096</v>
      </c>
      <c r="Y894" s="19" t="str" cm="1">
        <f t="array" ref="Y894">_xlfn.IFS(S894&lt;=1.9,"1.0 - 1.9",S894&lt;=2.9,"2.0 - 2.9",S894&lt;=3.9,"3.0 - 3.9",S894&lt;=4.9,"4.0 - 5.0")</f>
        <v>4.0 - 5.0</v>
      </c>
      <c r="Z894" s="19" t="str" cm="1">
        <f t="array" ref="Z894">_xlfn.IFS(AA894&lt;=100,"0 - 100",AA894&lt;=300,"101 - 300",AA894&lt;=600,"301 - 600",AA894&lt;=1000,"600 - 1000",AA894&gt;1000,"&gt;1000")</f>
        <v>101 - 300</v>
      </c>
      <c r="AA894" s="19">
        <f>Table6[[#This Row],[Average_Cost_for_two]]*VLOOKUP(Table6[[#This Row],[Currency]],Table4[[#All],[Currency]:[Exchange Rate]],3,)</f>
        <v>170</v>
      </c>
    </row>
    <row r="895" spans="1:27" x14ac:dyDescent="0.3">
      <c r="A895" s="3">
        <v>5915807</v>
      </c>
      <c r="B895" s="10" t="s">
        <v>4515</v>
      </c>
      <c r="C895" s="3">
        <v>208</v>
      </c>
      <c r="D895" s="10" t="s">
        <v>4516</v>
      </c>
      <c r="E895" s="3" t="s">
        <v>4517</v>
      </c>
      <c r="F895" s="3" t="s">
        <v>4518</v>
      </c>
      <c r="G895" s="3" t="s">
        <v>4519</v>
      </c>
      <c r="H895" s="3">
        <v>29.03464001</v>
      </c>
      <c r="I895" s="3">
        <v>41.055817150000003</v>
      </c>
      <c r="J895" s="3" t="s">
        <v>4520</v>
      </c>
      <c r="K895" s="3" t="s">
        <v>2550</v>
      </c>
      <c r="L895" s="3" t="s">
        <v>27</v>
      </c>
      <c r="M895" s="3" t="s">
        <v>27</v>
      </c>
      <c r="N895" s="3" t="s">
        <v>27</v>
      </c>
      <c r="O895" s="3" t="s">
        <v>27</v>
      </c>
      <c r="P895" s="3">
        <v>4</v>
      </c>
      <c r="Q895" s="3">
        <v>661</v>
      </c>
      <c r="R895" s="3">
        <v>170</v>
      </c>
      <c r="S895" s="3">
        <v>3.7</v>
      </c>
      <c r="T895" s="11" t="s">
        <v>23182</v>
      </c>
      <c r="U895" s="12" t="str">
        <f>LEFT(Source!$T895,4)</f>
        <v>2014</v>
      </c>
      <c r="V895" s="3" t="str">
        <f>TEXT(DATEVALUE(SUBSTITUTE(Table6[[#This Row],[Datekey_Opening]], "_", "/")), "MM")</f>
        <v>11</v>
      </c>
      <c r="W895" s="3" t="str">
        <f>RIGHT(Source!$T895,LEN(Source!$T895)-SEARCH("_",Source!$T895,SEARCH("_",Source!$T895)+1))</f>
        <v>26</v>
      </c>
      <c r="X895" s="11">
        <f>DATE(Source!$U895,Source!$V895,Source!$W895)</f>
        <v>41969</v>
      </c>
      <c r="Y895" s="19" t="str" cm="1">
        <f t="array" ref="Y895">_xlfn.IFS(S895&lt;=1.9,"1.0 - 1.9",S895&lt;=2.9,"2.0 - 2.9",S895&lt;=3.9,"3.0 - 3.9",S895&lt;=4.9,"4.0 - 5.0")</f>
        <v>3.0 - 3.9</v>
      </c>
      <c r="Z895" s="19" t="str" cm="1">
        <f t="array" ref="Z895">_xlfn.IFS(AA895&lt;=100,"0 - 100",AA895&lt;=300,"101 - 300",AA895&lt;=600,"301 - 600",AA895&lt;=1000,"600 - 1000",AA895&gt;1000,"&gt;1000")</f>
        <v>&gt;1000</v>
      </c>
      <c r="AA895" s="19">
        <f>Table6[[#This Row],[Average_Cost_for_two]]*VLOOKUP(Table6[[#This Row],[Currency]],Table4[[#All],[Currency]:[Exchange Rate]],3,)</f>
        <v>1020</v>
      </c>
    </row>
    <row r="896" spans="1:27" x14ac:dyDescent="0.3">
      <c r="A896" s="7">
        <v>18277098</v>
      </c>
      <c r="B896" s="6" t="s">
        <v>19133</v>
      </c>
      <c r="C896" s="7">
        <v>214</v>
      </c>
      <c r="D896" s="6" t="s">
        <v>182</v>
      </c>
      <c r="E896" s="7" t="s">
        <v>19134</v>
      </c>
      <c r="F896" s="7" t="s">
        <v>11369</v>
      </c>
      <c r="G896" s="7" t="s">
        <v>11370</v>
      </c>
      <c r="H896" s="7">
        <v>54.37500816</v>
      </c>
      <c r="I896" s="7">
        <v>24.470835820000001</v>
      </c>
      <c r="J896" s="7" t="s">
        <v>624</v>
      </c>
      <c r="K896" s="7" t="s">
        <v>186</v>
      </c>
      <c r="L896" s="7" t="s">
        <v>27</v>
      </c>
      <c r="M896" s="7" t="s">
        <v>27</v>
      </c>
      <c r="N896" s="7" t="s">
        <v>27</v>
      </c>
      <c r="O896" s="7" t="s">
        <v>27</v>
      </c>
      <c r="P896" s="7">
        <v>4</v>
      </c>
      <c r="Q896" s="7">
        <v>81</v>
      </c>
      <c r="R896" s="7">
        <v>180</v>
      </c>
      <c r="S896" s="7">
        <v>4.5999999999999996</v>
      </c>
      <c r="T896" s="8" t="s">
        <v>21808</v>
      </c>
      <c r="U896" s="9" t="str">
        <f>LEFT(Source!$T896,4)</f>
        <v>2012</v>
      </c>
      <c r="V896" s="7" t="str">
        <f>TEXT(DATEVALUE(SUBSTITUTE(Table6[[#This Row],[Datekey_Opening]], "_", "/")), "MM")</f>
        <v>09</v>
      </c>
      <c r="W896" s="7" t="str">
        <f>RIGHT(Source!$T896,LEN(Source!$T896)-SEARCH("_",Source!$T896,SEARCH("_",Source!$T896)+1))</f>
        <v>15</v>
      </c>
      <c r="X896" s="8">
        <f>DATE(Source!$U896,Source!$V896,Source!$W896)</f>
        <v>41167</v>
      </c>
      <c r="Y896" s="19" t="str" cm="1">
        <f t="array" ref="Y896">_xlfn.IFS(S896&lt;=1.9,"1.0 - 1.9",S896&lt;=2.9,"2.0 - 2.9",S896&lt;=3.9,"3.0 - 3.9",S896&lt;=4.9,"4.0 - 5.0")</f>
        <v>4.0 - 5.0</v>
      </c>
      <c r="Z896" s="19" t="str" cm="1">
        <f t="array" ref="Z896">_xlfn.IFS(AA896&lt;=100,"0 - 100",AA896&lt;=300,"101 - 300",AA896&lt;=600,"301 - 600",AA896&lt;=1000,"600 - 1000",AA896&gt;1000,"&gt;1000")</f>
        <v>&gt;1000</v>
      </c>
      <c r="AA896" s="19">
        <f>Table6[[#This Row],[Average_Cost_for_two]]*VLOOKUP(Table6[[#This Row],[Currency]],Table4[[#All],[Currency]:[Exchange Rate]],3,)</f>
        <v>2340</v>
      </c>
    </row>
    <row r="897" spans="1:27" x14ac:dyDescent="0.3">
      <c r="A897" s="3">
        <v>18241524</v>
      </c>
      <c r="B897" s="10" t="s">
        <v>12553</v>
      </c>
      <c r="C897" s="3">
        <v>1</v>
      </c>
      <c r="D897" s="10" t="s">
        <v>824</v>
      </c>
      <c r="E897" s="3" t="s">
        <v>12554</v>
      </c>
      <c r="F897" s="3" t="s">
        <v>722</v>
      </c>
      <c r="G897" s="3" t="s">
        <v>2085</v>
      </c>
      <c r="H897" s="3">
        <v>77.203995500000005</v>
      </c>
      <c r="I897" s="3">
        <v>28.694717499999999</v>
      </c>
      <c r="J897" s="3" t="s">
        <v>12555</v>
      </c>
      <c r="K897" s="3" t="s">
        <v>208</v>
      </c>
      <c r="L897" s="3" t="s">
        <v>27</v>
      </c>
      <c r="M897" s="3" t="s">
        <v>27</v>
      </c>
      <c r="N897" s="3" t="s">
        <v>27</v>
      </c>
      <c r="O897" s="3" t="s">
        <v>27</v>
      </c>
      <c r="P897" s="3">
        <v>2</v>
      </c>
      <c r="Q897" s="3">
        <v>506</v>
      </c>
      <c r="R897" s="3">
        <v>900</v>
      </c>
      <c r="S897" s="3">
        <v>4.0999999999999996</v>
      </c>
      <c r="T897" s="11" t="s">
        <v>21369</v>
      </c>
      <c r="U897" s="12" t="str">
        <f>LEFT(Source!$T897,4)</f>
        <v>2011</v>
      </c>
      <c r="V897" s="3" t="str">
        <f>TEXT(DATEVALUE(SUBSTITUTE(Table6[[#This Row],[Datekey_Opening]], "_", "/")), "MM")</f>
        <v>04</v>
      </c>
      <c r="W897" s="3" t="str">
        <f>RIGHT(Source!$T897,LEN(Source!$T897)-SEARCH("_",Source!$T897,SEARCH("_",Source!$T897)+1))</f>
        <v>24</v>
      </c>
      <c r="X897" s="11">
        <f>DATE(Source!$U897,Source!$V897,Source!$W897)</f>
        <v>40657</v>
      </c>
      <c r="Y897" s="19" t="str" cm="1">
        <f t="array" ref="Y897">_xlfn.IFS(S897&lt;=1.9,"1.0 - 1.9",S897&lt;=2.9,"2.0 - 2.9",S897&lt;=3.9,"3.0 - 3.9",S897&lt;=4.9,"4.0 - 5.0")</f>
        <v>4.0 - 5.0</v>
      </c>
      <c r="Z897" s="19" t="str" cm="1">
        <f t="array" ref="Z897">_xlfn.IFS(AA897&lt;=100,"0 - 100",AA897&lt;=300,"101 - 300",AA897&lt;=600,"301 - 600",AA897&lt;=1000,"600 - 1000",AA897&gt;1000,"&gt;1000")</f>
        <v>600 - 1000</v>
      </c>
      <c r="AA897" s="19">
        <f>Table6[[#This Row],[Average_Cost_for_two]]*VLOOKUP(Table6[[#This Row],[Currency]],Table4[[#All],[Currency]:[Exchange Rate]],3,)</f>
        <v>900</v>
      </c>
    </row>
    <row r="898" spans="1:27" x14ac:dyDescent="0.3">
      <c r="A898" s="7">
        <v>18249122</v>
      </c>
      <c r="B898" s="6" t="s">
        <v>9168</v>
      </c>
      <c r="C898" s="7">
        <v>1</v>
      </c>
      <c r="D898" s="6" t="s">
        <v>824</v>
      </c>
      <c r="E898" s="7" t="s">
        <v>10109</v>
      </c>
      <c r="F898" s="7" t="s">
        <v>3234</v>
      </c>
      <c r="G898" s="7" t="s">
        <v>3235</v>
      </c>
      <c r="H898" s="7">
        <v>77.232181999999995</v>
      </c>
      <c r="I898" s="7">
        <v>28.629199199999999</v>
      </c>
      <c r="J898" s="7" t="s">
        <v>9170</v>
      </c>
      <c r="K898" s="7" t="s">
        <v>208</v>
      </c>
      <c r="L898" s="7" t="s">
        <v>27</v>
      </c>
      <c r="M898" s="7" t="s">
        <v>26</v>
      </c>
      <c r="N898" s="7" t="s">
        <v>27</v>
      </c>
      <c r="O898" s="7" t="s">
        <v>27</v>
      </c>
      <c r="P898" s="7">
        <v>2</v>
      </c>
      <c r="Q898" s="7">
        <v>55</v>
      </c>
      <c r="R898" s="7">
        <v>750</v>
      </c>
      <c r="S898" s="7">
        <v>2.2999999999999998</v>
      </c>
      <c r="T898" s="8" t="s">
        <v>21370</v>
      </c>
      <c r="U898" s="9" t="str">
        <f>LEFT(Source!$T898,4)</f>
        <v>2018</v>
      </c>
      <c r="V898" s="7" t="str">
        <f>TEXT(DATEVALUE(SUBSTITUTE(Table6[[#This Row],[Datekey_Opening]], "_", "/")), "MM")</f>
        <v>03</v>
      </c>
      <c r="W898" s="7" t="str">
        <f>RIGHT(Source!$T898,LEN(Source!$T898)-SEARCH("_",Source!$T898,SEARCH("_",Source!$T898)+1))</f>
        <v>6</v>
      </c>
      <c r="X898" s="8">
        <f>DATE(Source!$U898,Source!$V898,Source!$W898)</f>
        <v>43165</v>
      </c>
      <c r="Y898" s="19" t="str" cm="1">
        <f t="array" ref="Y898">_xlfn.IFS(S898&lt;=1.9,"1.0 - 1.9",S898&lt;=2.9,"2.0 - 2.9",S898&lt;=3.9,"3.0 - 3.9",S898&lt;=4.9,"4.0 - 5.0")</f>
        <v>2.0 - 2.9</v>
      </c>
      <c r="Z898" s="19" t="str" cm="1">
        <f t="array" ref="Z898">_xlfn.IFS(AA898&lt;=100,"0 - 100",AA898&lt;=300,"101 - 300",AA898&lt;=600,"301 - 600",AA898&lt;=1000,"600 - 1000",AA898&gt;1000,"&gt;1000")</f>
        <v>600 - 1000</v>
      </c>
      <c r="AA898" s="19">
        <f>Table6[[#This Row],[Average_Cost_for_two]]*VLOOKUP(Table6[[#This Row],[Currency]],Table4[[#All],[Currency]:[Exchange Rate]],3,)</f>
        <v>750</v>
      </c>
    </row>
    <row r="899" spans="1:27" x14ac:dyDescent="0.3">
      <c r="A899" s="3">
        <v>60</v>
      </c>
      <c r="B899" s="10" t="s">
        <v>10107</v>
      </c>
      <c r="C899" s="3">
        <v>1</v>
      </c>
      <c r="D899" s="10" t="s">
        <v>824</v>
      </c>
      <c r="E899" s="3" t="s">
        <v>6965</v>
      </c>
      <c r="F899" s="3" t="s">
        <v>1034</v>
      </c>
      <c r="G899" s="3" t="s">
        <v>1035</v>
      </c>
      <c r="H899" s="3">
        <v>77.230591099999998</v>
      </c>
      <c r="I899" s="3">
        <v>28.574036199999998</v>
      </c>
      <c r="J899" s="3" t="s">
        <v>211</v>
      </c>
      <c r="K899" s="3" t="s">
        <v>208</v>
      </c>
      <c r="L899" s="3" t="s">
        <v>26</v>
      </c>
      <c r="M899" s="3" t="s">
        <v>27</v>
      </c>
      <c r="N899" s="3" t="s">
        <v>27</v>
      </c>
      <c r="O899" s="3" t="s">
        <v>27</v>
      </c>
      <c r="P899" s="3">
        <v>2</v>
      </c>
      <c r="Q899" s="3">
        <v>600</v>
      </c>
      <c r="R899" s="3">
        <v>900</v>
      </c>
      <c r="S899" s="3">
        <v>3.2</v>
      </c>
      <c r="T899" s="11" t="s">
        <v>20692</v>
      </c>
      <c r="U899" s="12" t="str">
        <f>LEFT(Source!$T899,4)</f>
        <v>2012</v>
      </c>
      <c r="V899" s="3" t="str">
        <f>TEXT(DATEVALUE(SUBSTITUTE(Table6[[#This Row],[Datekey_Opening]], "_", "/")), "MM")</f>
        <v>03</v>
      </c>
      <c r="W899" s="3" t="str">
        <f>RIGHT(Source!$T899,LEN(Source!$T899)-SEARCH("_",Source!$T899,SEARCH("_",Source!$T899)+1))</f>
        <v>11</v>
      </c>
      <c r="X899" s="11">
        <f>DATE(Source!$U899,Source!$V899,Source!$W899)</f>
        <v>40979</v>
      </c>
      <c r="Y899" s="19" t="str" cm="1">
        <f t="array" ref="Y899">_xlfn.IFS(S899&lt;=1.9,"1.0 - 1.9",S899&lt;=2.9,"2.0 - 2.9",S899&lt;=3.9,"3.0 - 3.9",S899&lt;=4.9,"4.0 - 5.0")</f>
        <v>3.0 - 3.9</v>
      </c>
      <c r="Z899" s="19" t="str" cm="1">
        <f t="array" ref="Z899">_xlfn.IFS(AA899&lt;=100,"0 - 100",AA899&lt;=300,"101 - 300",AA899&lt;=600,"301 - 600",AA899&lt;=1000,"600 - 1000",AA899&gt;1000,"&gt;1000")</f>
        <v>600 - 1000</v>
      </c>
      <c r="AA899" s="19">
        <f>Table6[[#This Row],[Average_Cost_for_two]]*VLOOKUP(Table6[[#This Row],[Currency]],Table4[[#All],[Currency]:[Exchange Rate]],3,)</f>
        <v>900</v>
      </c>
    </row>
    <row r="900" spans="1:27" x14ac:dyDescent="0.3">
      <c r="A900" s="7">
        <v>7001670</v>
      </c>
      <c r="B900" s="6" t="s">
        <v>20455</v>
      </c>
      <c r="C900" s="7">
        <v>148</v>
      </c>
      <c r="D900" s="6" t="s">
        <v>2443</v>
      </c>
      <c r="E900" s="7" t="s">
        <v>20456</v>
      </c>
      <c r="F900" s="7" t="s">
        <v>20457</v>
      </c>
      <c r="G900" s="7" t="s">
        <v>20458</v>
      </c>
      <c r="H900" s="7">
        <v>174.76407800000001</v>
      </c>
      <c r="I900" s="7">
        <v>-36.857474000000003</v>
      </c>
      <c r="J900" s="7" t="s">
        <v>12045</v>
      </c>
      <c r="K900" s="7" t="s">
        <v>2448</v>
      </c>
      <c r="L900" s="7" t="s">
        <v>27</v>
      </c>
      <c r="M900" s="7" t="s">
        <v>27</v>
      </c>
      <c r="N900" s="7" t="s">
        <v>27</v>
      </c>
      <c r="O900" s="7" t="s">
        <v>27</v>
      </c>
      <c r="P900" s="7">
        <v>4</v>
      </c>
      <c r="Q900" s="7">
        <v>412</v>
      </c>
      <c r="R900" s="7">
        <v>190</v>
      </c>
      <c r="S900" s="7">
        <v>4.7</v>
      </c>
      <c r="T900" s="8" t="s">
        <v>21592</v>
      </c>
      <c r="U900" s="9" t="str">
        <f>LEFT(Source!$T900,4)</f>
        <v>2015</v>
      </c>
      <c r="V900" s="7" t="str">
        <f>TEXT(DATEVALUE(SUBSTITUTE(Table6[[#This Row],[Datekey_Opening]], "_", "/")), "MM")</f>
        <v>09</v>
      </c>
      <c r="W900" s="7" t="str">
        <f>RIGHT(Source!$T900,LEN(Source!$T900)-SEARCH("_",Source!$T900,SEARCH("_",Source!$T900)+1))</f>
        <v>9</v>
      </c>
      <c r="X900" s="8">
        <f>DATE(Source!$U900,Source!$V900,Source!$W900)</f>
        <v>42256</v>
      </c>
      <c r="Y900" s="19" t="str" cm="1">
        <f t="array" ref="Y900">_xlfn.IFS(S900&lt;=1.9,"1.0 - 1.9",S900&lt;=2.9,"2.0 - 2.9",S900&lt;=3.9,"3.0 - 3.9",S900&lt;=4.9,"4.0 - 5.0")</f>
        <v>4.0 - 5.0</v>
      </c>
      <c r="Z900" s="19" t="str" cm="1">
        <f t="array" ref="Z900">_xlfn.IFS(AA900&lt;=100,"0 - 100",AA900&lt;=300,"101 - 300",AA900&lt;=600,"301 - 600",AA900&lt;=1000,"600 - 1000",AA900&gt;1000,"&gt;1000")</f>
        <v>&gt;1000</v>
      </c>
      <c r="AA900" s="19">
        <f>Table6[[#This Row],[Average_Cost_for_two]]*VLOOKUP(Table6[[#This Row],[Currency]],Table4[[#All],[Currency]:[Exchange Rate]],3,)</f>
        <v>8550</v>
      </c>
    </row>
    <row r="901" spans="1:27" x14ac:dyDescent="0.3">
      <c r="A901" s="3">
        <v>18212135</v>
      </c>
      <c r="B901" s="10" t="s">
        <v>181</v>
      </c>
      <c r="C901" s="3">
        <v>214</v>
      </c>
      <c r="D901" s="10" t="s">
        <v>182</v>
      </c>
      <c r="E901" s="3" t="s">
        <v>183</v>
      </c>
      <c r="F901" s="3" t="s">
        <v>184</v>
      </c>
      <c r="G901" s="3" t="s">
        <v>185</v>
      </c>
      <c r="H901" s="3">
        <v>54.382797289999999</v>
      </c>
      <c r="I901" s="3">
        <v>24.495503070000002</v>
      </c>
      <c r="J901" s="3" t="s">
        <v>154</v>
      </c>
      <c r="K901" s="3" t="s">
        <v>186</v>
      </c>
      <c r="L901" s="3" t="s">
        <v>27</v>
      </c>
      <c r="M901" s="3" t="s">
        <v>27</v>
      </c>
      <c r="N901" s="3" t="s">
        <v>27</v>
      </c>
      <c r="O901" s="3" t="s">
        <v>27</v>
      </c>
      <c r="P901" s="3">
        <v>4</v>
      </c>
      <c r="Q901" s="3">
        <v>207</v>
      </c>
      <c r="R901" s="3">
        <v>190</v>
      </c>
      <c r="S901" s="3">
        <v>4.5999999999999996</v>
      </c>
      <c r="T901" s="11" t="s">
        <v>21526</v>
      </c>
      <c r="U901" s="12" t="str">
        <f>LEFT(Source!$T901,4)</f>
        <v>2017</v>
      </c>
      <c r="V901" s="3" t="str">
        <f>TEXT(DATEVALUE(SUBSTITUTE(Table6[[#This Row],[Datekey_Opening]], "_", "/")), "MM")</f>
        <v>10</v>
      </c>
      <c r="W901" s="3" t="str">
        <f>RIGHT(Source!$T901,LEN(Source!$T901)-SEARCH("_",Source!$T901,SEARCH("_",Source!$T901)+1))</f>
        <v>15</v>
      </c>
      <c r="X901" s="11">
        <f>DATE(Source!$U901,Source!$V901,Source!$W901)</f>
        <v>43023</v>
      </c>
      <c r="Y901" s="19" t="str" cm="1">
        <f t="array" ref="Y901">_xlfn.IFS(S901&lt;=1.9,"1.0 - 1.9",S901&lt;=2.9,"2.0 - 2.9",S901&lt;=3.9,"3.0 - 3.9",S901&lt;=4.9,"4.0 - 5.0")</f>
        <v>4.0 - 5.0</v>
      </c>
      <c r="Z901" s="19" t="str" cm="1">
        <f t="array" ref="Z901">_xlfn.IFS(AA901&lt;=100,"0 - 100",AA901&lt;=300,"101 - 300",AA901&lt;=600,"301 - 600",AA901&lt;=1000,"600 - 1000",AA901&gt;1000,"&gt;1000")</f>
        <v>&gt;1000</v>
      </c>
      <c r="AA901" s="19">
        <f>Table6[[#This Row],[Average_Cost_for_two]]*VLOOKUP(Table6[[#This Row],[Currency]],Table4[[#All],[Currency]:[Exchange Rate]],3,)</f>
        <v>2470</v>
      </c>
    </row>
    <row r="902" spans="1:27" x14ac:dyDescent="0.3">
      <c r="A902" s="7">
        <v>5702574</v>
      </c>
      <c r="B902" s="6" t="s">
        <v>16059</v>
      </c>
      <c r="C902" s="7">
        <v>214</v>
      </c>
      <c r="D902" s="6" t="s">
        <v>182</v>
      </c>
      <c r="E902" s="7" t="s">
        <v>16060</v>
      </c>
      <c r="F902" s="7" t="s">
        <v>16061</v>
      </c>
      <c r="G902" s="7" t="s">
        <v>16062</v>
      </c>
      <c r="H902" s="7">
        <v>54.606853610000002</v>
      </c>
      <c r="I902" s="7">
        <v>24.49053138</v>
      </c>
      <c r="J902" s="7" t="s">
        <v>16063</v>
      </c>
      <c r="K902" s="7" t="s">
        <v>186</v>
      </c>
      <c r="L902" s="7" t="s">
        <v>27</v>
      </c>
      <c r="M902" s="7" t="s">
        <v>27</v>
      </c>
      <c r="N902" s="7" t="s">
        <v>27</v>
      </c>
      <c r="O902" s="7" t="s">
        <v>27</v>
      </c>
      <c r="P902" s="7">
        <v>4</v>
      </c>
      <c r="Q902" s="7">
        <v>586</v>
      </c>
      <c r="R902" s="7">
        <v>200</v>
      </c>
      <c r="S902" s="7">
        <v>4.5999999999999996</v>
      </c>
      <c r="T902" s="8" t="s">
        <v>21815</v>
      </c>
      <c r="U902" s="9" t="str">
        <f>LEFT(Source!$T902,4)</f>
        <v>2012</v>
      </c>
      <c r="V902" s="7" t="str">
        <f>TEXT(DATEVALUE(SUBSTITUTE(Table6[[#This Row],[Datekey_Opening]], "_", "/")), "MM")</f>
        <v>07</v>
      </c>
      <c r="W902" s="7" t="str">
        <f>RIGHT(Source!$T902,LEN(Source!$T902)-SEARCH("_",Source!$T902,SEARCH("_",Source!$T902)+1))</f>
        <v>1</v>
      </c>
      <c r="X902" s="8">
        <f>DATE(Source!$U902,Source!$V902,Source!$W902)</f>
        <v>41091</v>
      </c>
      <c r="Y902" s="19" t="str" cm="1">
        <f t="array" ref="Y902">_xlfn.IFS(S902&lt;=1.9,"1.0 - 1.9",S902&lt;=2.9,"2.0 - 2.9",S902&lt;=3.9,"3.0 - 3.9",S902&lt;=4.9,"4.0 - 5.0")</f>
        <v>4.0 - 5.0</v>
      </c>
      <c r="Z902" s="19" t="str" cm="1">
        <f t="array" ref="Z902">_xlfn.IFS(AA902&lt;=100,"0 - 100",AA902&lt;=300,"101 - 300",AA902&lt;=600,"301 - 600",AA902&lt;=1000,"600 - 1000",AA902&gt;1000,"&gt;1000")</f>
        <v>&gt;1000</v>
      </c>
      <c r="AA902" s="19">
        <f>Table6[[#This Row],[Average_Cost_for_two]]*VLOOKUP(Table6[[#This Row],[Currency]],Table4[[#All],[Currency]:[Exchange Rate]],3,)</f>
        <v>2600</v>
      </c>
    </row>
    <row r="903" spans="1:27" x14ac:dyDescent="0.3">
      <c r="A903" s="3">
        <v>6201972</v>
      </c>
      <c r="B903" s="10" t="s">
        <v>17474</v>
      </c>
      <c r="C903" s="3">
        <v>166</v>
      </c>
      <c r="D903" s="10" t="s">
        <v>2526</v>
      </c>
      <c r="E903" s="3" t="s">
        <v>17475</v>
      </c>
      <c r="F903" s="3" t="s">
        <v>17476</v>
      </c>
      <c r="G903" s="3" t="s">
        <v>17477</v>
      </c>
      <c r="H903" s="3">
        <v>51.526653000000003</v>
      </c>
      <c r="I903" s="3">
        <v>25.323260600000001</v>
      </c>
      <c r="J903" s="3" t="s">
        <v>17478</v>
      </c>
      <c r="K903" s="3" t="s">
        <v>2531</v>
      </c>
      <c r="L903" s="3" t="s">
        <v>27</v>
      </c>
      <c r="M903" s="3" t="s">
        <v>27</v>
      </c>
      <c r="N903" s="3" t="s">
        <v>27</v>
      </c>
      <c r="O903" s="3" t="s">
        <v>27</v>
      </c>
      <c r="P903" s="3">
        <v>4</v>
      </c>
      <c r="Q903" s="3">
        <v>197</v>
      </c>
      <c r="R903" s="3">
        <v>200</v>
      </c>
      <c r="S903" s="3">
        <v>3.9</v>
      </c>
      <c r="T903" s="11" t="s">
        <v>23235</v>
      </c>
      <c r="U903" s="12" t="str">
        <f>LEFT(Source!$T903,4)</f>
        <v>2013</v>
      </c>
      <c r="V903" s="3" t="str">
        <f>TEXT(DATEVALUE(SUBSTITUTE(Table6[[#This Row],[Datekey_Opening]], "_", "/")), "MM")</f>
        <v>07</v>
      </c>
      <c r="W903" s="3" t="str">
        <f>RIGHT(Source!$T903,LEN(Source!$T903)-SEARCH("_",Source!$T903,SEARCH("_",Source!$T903)+1))</f>
        <v>24</v>
      </c>
      <c r="X903" s="11">
        <f>DATE(Source!$U903,Source!$V903,Source!$W903)</f>
        <v>41479</v>
      </c>
      <c r="Y903" s="19" t="str" cm="1">
        <f t="array" ref="Y903">_xlfn.IFS(S903&lt;=1.9,"1.0 - 1.9",S903&lt;=2.9,"2.0 - 2.9",S903&lt;=3.9,"3.0 - 3.9",S903&lt;=4.9,"4.0 - 5.0")</f>
        <v>3.0 - 3.9</v>
      </c>
      <c r="Z903" s="19" t="str" cm="1">
        <f t="array" ref="Z903">_xlfn.IFS(AA903&lt;=100,"0 - 100",AA903&lt;=300,"101 - 300",AA903&lt;=600,"301 - 600",AA903&lt;=1000,"600 - 1000",AA903&gt;1000,"&gt;1000")</f>
        <v>&gt;1000</v>
      </c>
      <c r="AA903" s="19">
        <f>Table6[[#This Row],[Average_Cost_for_two]]*VLOOKUP(Table6[[#This Row],[Currency]],Table4[[#All],[Currency]:[Exchange Rate]],3,)</f>
        <v>2400</v>
      </c>
    </row>
    <row r="904" spans="1:27" x14ac:dyDescent="0.3">
      <c r="A904" s="7">
        <v>309820</v>
      </c>
      <c r="B904" s="6" t="s">
        <v>5686</v>
      </c>
      <c r="C904" s="7">
        <v>1</v>
      </c>
      <c r="D904" s="6" t="s">
        <v>824</v>
      </c>
      <c r="E904" s="7" t="s">
        <v>10226</v>
      </c>
      <c r="F904" s="7" t="s">
        <v>1126</v>
      </c>
      <c r="G904" s="7" t="s">
        <v>1127</v>
      </c>
      <c r="H904" s="7">
        <v>77.233465199999998</v>
      </c>
      <c r="I904" s="7">
        <v>28.549928099999999</v>
      </c>
      <c r="J904" s="7" t="s">
        <v>5688</v>
      </c>
      <c r="K904" s="7" t="s">
        <v>208</v>
      </c>
      <c r="L904" s="7" t="s">
        <v>27</v>
      </c>
      <c r="M904" s="7" t="s">
        <v>26</v>
      </c>
      <c r="N904" s="7" t="s">
        <v>27</v>
      </c>
      <c r="O904" s="7" t="s">
        <v>27</v>
      </c>
      <c r="P904" s="7">
        <v>2</v>
      </c>
      <c r="Q904" s="7">
        <v>323</v>
      </c>
      <c r="R904" s="7">
        <v>900</v>
      </c>
      <c r="S904" s="7">
        <v>3.7</v>
      </c>
      <c r="T904" s="8" t="s">
        <v>21375</v>
      </c>
      <c r="U904" s="9" t="str">
        <f>LEFT(Source!$T904,4)</f>
        <v>2017</v>
      </c>
      <c r="V904" s="7" t="str">
        <f>TEXT(DATEVALUE(SUBSTITUTE(Table6[[#This Row],[Datekey_Opening]], "_", "/")), "MM")</f>
        <v>03</v>
      </c>
      <c r="W904" s="7" t="str">
        <f>RIGHT(Source!$T904,LEN(Source!$T904)-SEARCH("_",Source!$T904,SEARCH("_",Source!$T904)+1))</f>
        <v>26</v>
      </c>
      <c r="X904" s="8">
        <f>DATE(Source!$U904,Source!$V904,Source!$W904)</f>
        <v>42820</v>
      </c>
      <c r="Y904" s="19" t="str" cm="1">
        <f t="array" ref="Y904">_xlfn.IFS(S904&lt;=1.9,"1.0 - 1.9",S904&lt;=2.9,"2.0 - 2.9",S904&lt;=3.9,"3.0 - 3.9",S904&lt;=4.9,"4.0 - 5.0")</f>
        <v>3.0 - 3.9</v>
      </c>
      <c r="Z904" s="19" t="str" cm="1">
        <f t="array" ref="Z904">_xlfn.IFS(AA904&lt;=100,"0 - 100",AA904&lt;=300,"101 - 300",AA904&lt;=600,"301 - 600",AA904&lt;=1000,"600 - 1000",AA904&gt;1000,"&gt;1000")</f>
        <v>600 - 1000</v>
      </c>
      <c r="AA904" s="19">
        <f>Table6[[#This Row],[Average_Cost_for_two]]*VLOOKUP(Table6[[#This Row],[Currency]],Table4[[#All],[Currency]:[Exchange Rate]],3,)</f>
        <v>900</v>
      </c>
    </row>
    <row r="905" spans="1:27" x14ac:dyDescent="0.3">
      <c r="A905" s="3">
        <v>6601218</v>
      </c>
      <c r="B905" s="10" t="s">
        <v>7974</v>
      </c>
      <c r="C905" s="3">
        <v>30</v>
      </c>
      <c r="D905" s="10" t="s">
        <v>35</v>
      </c>
      <c r="E905" s="3" t="s">
        <v>7975</v>
      </c>
      <c r="F905" s="3" t="s">
        <v>43</v>
      </c>
      <c r="G905" s="3" t="s">
        <v>44</v>
      </c>
      <c r="H905" s="3">
        <v>-47.910166670000002</v>
      </c>
      <c r="I905" s="3">
        <v>-15.82733333</v>
      </c>
      <c r="J905" s="3" t="s">
        <v>1177</v>
      </c>
      <c r="K905" s="3" t="s">
        <v>40</v>
      </c>
      <c r="L905" s="3" t="s">
        <v>27</v>
      </c>
      <c r="M905" s="3" t="s">
        <v>27</v>
      </c>
      <c r="N905" s="3" t="s">
        <v>27</v>
      </c>
      <c r="O905" s="3" t="s">
        <v>27</v>
      </c>
      <c r="P905" s="3">
        <v>4</v>
      </c>
      <c r="Q905" s="3">
        <v>5</v>
      </c>
      <c r="R905" s="3">
        <v>200</v>
      </c>
      <c r="S905" s="3">
        <v>3.7</v>
      </c>
      <c r="T905" s="11" t="s">
        <v>23467</v>
      </c>
      <c r="U905" s="12" t="str">
        <f>LEFT(Source!$T905,4)</f>
        <v>2014</v>
      </c>
      <c r="V905" s="3" t="str">
        <f>TEXT(DATEVALUE(SUBSTITUTE(Table6[[#This Row],[Datekey_Opening]], "_", "/")), "MM")</f>
        <v>02</v>
      </c>
      <c r="W905" s="3" t="str">
        <f>RIGHT(Source!$T905,LEN(Source!$T905)-SEARCH("_",Source!$T905,SEARCH("_",Source!$T905)+1))</f>
        <v>28</v>
      </c>
      <c r="X905" s="11">
        <f>DATE(Source!$U905,Source!$V905,Source!$W905)</f>
        <v>41698</v>
      </c>
      <c r="Y905" s="19" t="str" cm="1">
        <f t="array" ref="Y905">_xlfn.IFS(S905&lt;=1.9,"1.0 - 1.9",S905&lt;=2.9,"2.0 - 2.9",S905&lt;=3.9,"3.0 - 3.9",S905&lt;=4.9,"4.0 - 5.0")</f>
        <v>3.0 - 3.9</v>
      </c>
      <c r="Z905" s="19" t="str" cm="1">
        <f t="array" ref="Z905">_xlfn.IFS(AA905&lt;=100,"0 - 100",AA905&lt;=300,"101 - 300",AA905&lt;=600,"301 - 600",AA905&lt;=1000,"600 - 1000",AA905&gt;1000,"&gt;1000")</f>
        <v>101 - 300</v>
      </c>
      <c r="AA905" s="19">
        <f>Table6[[#This Row],[Average_Cost_for_two]]*VLOOKUP(Table6[[#This Row],[Currency]],Table4[[#All],[Currency]:[Exchange Rate]],3,)</f>
        <v>200</v>
      </c>
    </row>
    <row r="906" spans="1:27" x14ac:dyDescent="0.3">
      <c r="A906" s="7">
        <v>6700402</v>
      </c>
      <c r="B906" s="6" t="s">
        <v>2602</v>
      </c>
      <c r="C906" s="7">
        <v>30</v>
      </c>
      <c r="D906" s="6" t="s">
        <v>58</v>
      </c>
      <c r="E906" s="7" t="s">
        <v>2603</v>
      </c>
      <c r="F906" s="7" t="s">
        <v>2604</v>
      </c>
      <c r="G906" s="7" t="s">
        <v>2605</v>
      </c>
      <c r="H906" s="7">
        <v>-46.666041</v>
      </c>
      <c r="I906" s="7">
        <v>-23.561568000000001</v>
      </c>
      <c r="J906" s="7" t="s">
        <v>103</v>
      </c>
      <c r="K906" s="7" t="s">
        <v>40</v>
      </c>
      <c r="L906" s="7" t="s">
        <v>27</v>
      </c>
      <c r="M906" s="7" t="s">
        <v>27</v>
      </c>
      <c r="N906" s="7" t="s">
        <v>27</v>
      </c>
      <c r="O906" s="7" t="s">
        <v>27</v>
      </c>
      <c r="P906" s="7">
        <v>4</v>
      </c>
      <c r="Q906" s="7">
        <v>73</v>
      </c>
      <c r="R906" s="7">
        <v>200</v>
      </c>
      <c r="S906" s="7">
        <v>3.4</v>
      </c>
      <c r="T906" s="8" t="s">
        <v>20739</v>
      </c>
      <c r="U906" s="9" t="str">
        <f>LEFT(Source!$T906,4)</f>
        <v>2011</v>
      </c>
      <c r="V906" s="7" t="str">
        <f>TEXT(DATEVALUE(SUBSTITUTE(Table6[[#This Row],[Datekey_Opening]], "_", "/")), "MM")</f>
        <v>11</v>
      </c>
      <c r="W906" s="7" t="str">
        <f>RIGHT(Source!$T906,LEN(Source!$T906)-SEARCH("_",Source!$T906,SEARCH("_",Source!$T906)+1))</f>
        <v>23</v>
      </c>
      <c r="X906" s="8">
        <f>DATE(Source!$U906,Source!$V906,Source!$W906)</f>
        <v>40870</v>
      </c>
      <c r="Y906" s="19" t="str" cm="1">
        <f t="array" ref="Y906">_xlfn.IFS(S906&lt;=1.9,"1.0 - 1.9",S906&lt;=2.9,"2.0 - 2.9",S906&lt;=3.9,"3.0 - 3.9",S906&lt;=4.9,"4.0 - 5.0")</f>
        <v>3.0 - 3.9</v>
      </c>
      <c r="Z906" s="19" t="str" cm="1">
        <f t="array" ref="Z906">_xlfn.IFS(AA906&lt;=100,"0 - 100",AA906&lt;=300,"101 - 300",AA906&lt;=600,"301 - 600",AA906&lt;=1000,"600 - 1000",AA906&gt;1000,"&gt;1000")</f>
        <v>101 - 300</v>
      </c>
      <c r="AA906" s="19">
        <f>Table6[[#This Row],[Average_Cost_for_two]]*VLOOKUP(Table6[[#This Row],[Currency]],Table4[[#All],[Currency]:[Exchange Rate]],3,)</f>
        <v>200</v>
      </c>
    </row>
    <row r="907" spans="1:27" x14ac:dyDescent="0.3">
      <c r="A907" s="3">
        <v>7100119</v>
      </c>
      <c r="B907" s="10" t="s">
        <v>2457</v>
      </c>
      <c r="C907" s="3">
        <v>148</v>
      </c>
      <c r="D907" s="10" t="s">
        <v>2450</v>
      </c>
      <c r="E907" s="3" t="s">
        <v>2458</v>
      </c>
      <c r="F907" s="3" t="s">
        <v>2452</v>
      </c>
      <c r="G907" s="3" t="s">
        <v>2453</v>
      </c>
      <c r="H907" s="3">
        <v>174.78242700000001</v>
      </c>
      <c r="I907" s="3">
        <v>-41.291773999999997</v>
      </c>
      <c r="J907" s="3" t="s">
        <v>2459</v>
      </c>
      <c r="K907" s="3" t="s">
        <v>2448</v>
      </c>
      <c r="L907" s="3" t="s">
        <v>27</v>
      </c>
      <c r="M907" s="3" t="s">
        <v>27</v>
      </c>
      <c r="N907" s="3" t="s">
        <v>27</v>
      </c>
      <c r="O907" s="3" t="s">
        <v>27</v>
      </c>
      <c r="P907" s="3">
        <v>4</v>
      </c>
      <c r="Q907" s="3">
        <v>125</v>
      </c>
      <c r="R907" s="3">
        <v>200</v>
      </c>
      <c r="S907" s="3">
        <v>4.4000000000000004</v>
      </c>
      <c r="T907" s="11" t="s">
        <v>21742</v>
      </c>
      <c r="U907" s="12" t="str">
        <f>LEFT(Source!$T907,4)</f>
        <v>2016</v>
      </c>
      <c r="V907" s="3" t="str">
        <f>TEXT(DATEVALUE(SUBSTITUTE(Table6[[#This Row],[Datekey_Opening]], "_", "/")), "MM")</f>
        <v>10</v>
      </c>
      <c r="W907" s="3" t="str">
        <f>RIGHT(Source!$T907,LEN(Source!$T907)-SEARCH("_",Source!$T907,SEARCH("_",Source!$T907)+1))</f>
        <v>22</v>
      </c>
      <c r="X907" s="11">
        <f>DATE(Source!$U907,Source!$V907,Source!$W907)</f>
        <v>42665</v>
      </c>
      <c r="Y907" s="19" t="str" cm="1">
        <f t="array" ref="Y907">_xlfn.IFS(S907&lt;=1.9,"1.0 - 1.9",S907&lt;=2.9,"2.0 - 2.9",S907&lt;=3.9,"3.0 - 3.9",S907&lt;=4.9,"4.0 - 5.0")</f>
        <v>4.0 - 5.0</v>
      </c>
      <c r="Z907" s="19" t="str" cm="1">
        <f t="array" ref="Z907">_xlfn.IFS(AA907&lt;=100,"0 - 100",AA907&lt;=300,"101 - 300",AA907&lt;=600,"301 - 600",AA907&lt;=1000,"600 - 1000",AA907&gt;1000,"&gt;1000")</f>
        <v>&gt;1000</v>
      </c>
      <c r="AA907" s="19">
        <f>Table6[[#This Row],[Average_Cost_for_two]]*VLOOKUP(Table6[[#This Row],[Currency]],Table4[[#All],[Currency]:[Exchange Rate]],3,)</f>
        <v>9000</v>
      </c>
    </row>
    <row r="908" spans="1:27" x14ac:dyDescent="0.3">
      <c r="A908" s="7">
        <v>18484464</v>
      </c>
      <c r="B908" s="6" t="s">
        <v>6522</v>
      </c>
      <c r="C908" s="7">
        <v>184</v>
      </c>
      <c r="D908" s="6" t="s">
        <v>150</v>
      </c>
      <c r="E908" s="7" t="s">
        <v>6523</v>
      </c>
      <c r="F908" s="7" t="s">
        <v>162</v>
      </c>
      <c r="G908" s="7" t="s">
        <v>163</v>
      </c>
      <c r="H908" s="7">
        <v>103.859955</v>
      </c>
      <c r="I908" s="7">
        <v>1.2905804999999999</v>
      </c>
      <c r="J908" s="7" t="s">
        <v>6524</v>
      </c>
      <c r="K908" s="7" t="s">
        <v>73</v>
      </c>
      <c r="L908" s="7" t="s">
        <v>27</v>
      </c>
      <c r="M908" s="7" t="s">
        <v>27</v>
      </c>
      <c r="N908" s="7" t="s">
        <v>27</v>
      </c>
      <c r="O908" s="7" t="s">
        <v>27</v>
      </c>
      <c r="P908" s="7">
        <v>4</v>
      </c>
      <c r="Q908" s="7">
        <v>30</v>
      </c>
      <c r="R908" s="7">
        <v>220</v>
      </c>
      <c r="S908" s="7">
        <v>3.8</v>
      </c>
      <c r="T908" s="8" t="s">
        <v>23066</v>
      </c>
      <c r="U908" s="9" t="str">
        <f>LEFT(Source!$T908,4)</f>
        <v>2016</v>
      </c>
      <c r="V908" s="7" t="str">
        <f>TEXT(DATEVALUE(SUBSTITUTE(Table6[[#This Row],[Datekey_Opening]], "_", "/")), "MM")</f>
        <v>01</v>
      </c>
      <c r="W908" s="7" t="str">
        <f>RIGHT(Source!$T908,LEN(Source!$T908)-SEARCH("_",Source!$T908,SEARCH("_",Source!$T908)+1))</f>
        <v>27</v>
      </c>
      <c r="X908" s="8">
        <f>DATE(Source!$U908,Source!$V908,Source!$W908)</f>
        <v>42396</v>
      </c>
      <c r="Y908" s="19" t="str" cm="1">
        <f t="array" ref="Y908">_xlfn.IFS(S908&lt;=1.9,"1.0 - 1.9",S908&lt;=2.9,"2.0 - 2.9",S908&lt;=3.9,"3.0 - 3.9",S908&lt;=4.9,"4.0 - 5.0")</f>
        <v>3.0 - 3.9</v>
      </c>
      <c r="Z908" s="19" t="str" cm="1">
        <f t="array" ref="Z908">_xlfn.IFS(AA908&lt;=100,"0 - 100",AA908&lt;=300,"101 - 300",AA908&lt;=600,"301 - 600",AA908&lt;=1000,"600 - 1000",AA908&gt;1000,"&gt;1000")</f>
        <v>&gt;1000</v>
      </c>
      <c r="AA908" s="19">
        <f>Table6[[#This Row],[Average_Cost_for_two]]*VLOOKUP(Table6[[#This Row],[Currency]],Table4[[#All],[Currency]:[Exchange Rate]],3,)</f>
        <v>11000</v>
      </c>
    </row>
    <row r="909" spans="1:27" x14ac:dyDescent="0.3">
      <c r="A909" s="3">
        <v>18369763</v>
      </c>
      <c r="B909" s="10" t="s">
        <v>2928</v>
      </c>
      <c r="C909" s="3">
        <v>1</v>
      </c>
      <c r="D909" s="10" t="s">
        <v>824</v>
      </c>
      <c r="E909" s="3" t="s">
        <v>10322</v>
      </c>
      <c r="F909" s="3" t="s">
        <v>1278</v>
      </c>
      <c r="G909" s="3" t="s">
        <v>1279</v>
      </c>
      <c r="H909" s="3">
        <v>77.248822200000006</v>
      </c>
      <c r="I909" s="3">
        <v>28.5853611</v>
      </c>
      <c r="J909" s="3" t="s">
        <v>998</v>
      </c>
      <c r="K909" s="3" t="s">
        <v>208</v>
      </c>
      <c r="L909" s="3" t="s">
        <v>27</v>
      </c>
      <c r="M909" s="3" t="s">
        <v>26</v>
      </c>
      <c r="N909" s="3" t="s">
        <v>27</v>
      </c>
      <c r="O909" s="3" t="s">
        <v>27</v>
      </c>
      <c r="P909" s="3">
        <v>2</v>
      </c>
      <c r="Q909" s="3">
        <v>55</v>
      </c>
      <c r="R909" s="3">
        <v>900</v>
      </c>
      <c r="S909" s="3">
        <v>3.9</v>
      </c>
      <c r="T909" s="11" t="s">
        <v>21378</v>
      </c>
      <c r="U909" s="12" t="str">
        <f>LEFT(Source!$T909,4)</f>
        <v>2014</v>
      </c>
      <c r="V909" s="3" t="str">
        <f>TEXT(DATEVALUE(SUBSTITUTE(Table6[[#This Row],[Datekey_Opening]], "_", "/")), "MM")</f>
        <v>03</v>
      </c>
      <c r="W909" s="3" t="str">
        <f>RIGHT(Source!$T909,LEN(Source!$T909)-SEARCH("_",Source!$T909,SEARCH("_",Source!$T909)+1))</f>
        <v>13</v>
      </c>
      <c r="X909" s="11">
        <f>DATE(Source!$U909,Source!$V909,Source!$W909)</f>
        <v>41711</v>
      </c>
      <c r="Y909" s="19" t="str" cm="1">
        <f t="array" ref="Y909">_xlfn.IFS(S909&lt;=1.9,"1.0 - 1.9",S909&lt;=2.9,"2.0 - 2.9",S909&lt;=3.9,"3.0 - 3.9",S909&lt;=4.9,"4.0 - 5.0")</f>
        <v>3.0 - 3.9</v>
      </c>
      <c r="Z909" s="19" t="str" cm="1">
        <f t="array" ref="Z909">_xlfn.IFS(AA909&lt;=100,"0 - 100",AA909&lt;=300,"101 - 300",AA909&lt;=600,"301 - 600",AA909&lt;=1000,"600 - 1000",AA909&gt;1000,"&gt;1000")</f>
        <v>600 - 1000</v>
      </c>
      <c r="AA909" s="19">
        <f>Table6[[#This Row],[Average_Cost_for_two]]*VLOOKUP(Table6[[#This Row],[Currency]],Table4[[#All],[Currency]:[Exchange Rate]],3,)</f>
        <v>900</v>
      </c>
    </row>
    <row r="910" spans="1:27" x14ac:dyDescent="0.3">
      <c r="A910" s="7">
        <v>6200383</v>
      </c>
      <c r="B910" s="6" t="s">
        <v>2778</v>
      </c>
      <c r="C910" s="7">
        <v>166</v>
      </c>
      <c r="D910" s="6" t="s">
        <v>2526</v>
      </c>
      <c r="E910" s="7" t="s">
        <v>11168</v>
      </c>
      <c r="F910" s="7" t="s">
        <v>11169</v>
      </c>
      <c r="G910" s="7" t="s">
        <v>11170</v>
      </c>
      <c r="H910" s="7">
        <v>51.507617799999998</v>
      </c>
      <c r="I910" s="7">
        <v>25.277422399999999</v>
      </c>
      <c r="J910" s="7" t="s">
        <v>1076</v>
      </c>
      <c r="K910" s="7" t="s">
        <v>2531</v>
      </c>
      <c r="L910" s="7" t="s">
        <v>27</v>
      </c>
      <c r="M910" s="7" t="s">
        <v>27</v>
      </c>
      <c r="N910" s="7" t="s">
        <v>27</v>
      </c>
      <c r="O910" s="7" t="s">
        <v>27</v>
      </c>
      <c r="P910" s="7">
        <v>4</v>
      </c>
      <c r="Q910" s="7">
        <v>155</v>
      </c>
      <c r="R910" s="7">
        <v>220</v>
      </c>
      <c r="S910" s="7">
        <v>3.8</v>
      </c>
      <c r="T910" s="8" t="s">
        <v>22988</v>
      </c>
      <c r="U910" s="9" t="str">
        <f>LEFT(Source!$T910,4)</f>
        <v>2015</v>
      </c>
      <c r="V910" s="7" t="str">
        <f>TEXT(DATEVALUE(SUBSTITUTE(Table6[[#This Row],[Datekey_Opening]], "_", "/")), "MM")</f>
        <v>03</v>
      </c>
      <c r="W910" s="7" t="str">
        <f>RIGHT(Source!$T910,LEN(Source!$T910)-SEARCH("_",Source!$T910,SEARCH("_",Source!$T910)+1))</f>
        <v>8</v>
      </c>
      <c r="X910" s="8">
        <f>DATE(Source!$U910,Source!$V910,Source!$W910)</f>
        <v>42071</v>
      </c>
      <c r="Y910" s="19" t="str" cm="1">
        <f t="array" ref="Y910">_xlfn.IFS(S910&lt;=1.9,"1.0 - 1.9",S910&lt;=2.9,"2.0 - 2.9",S910&lt;=3.9,"3.0 - 3.9",S910&lt;=4.9,"4.0 - 5.0")</f>
        <v>3.0 - 3.9</v>
      </c>
      <c r="Z910" s="19" t="str" cm="1">
        <f t="array" ref="Z910">_xlfn.IFS(AA910&lt;=100,"0 - 100",AA910&lt;=300,"101 - 300",AA910&lt;=600,"301 - 600",AA910&lt;=1000,"600 - 1000",AA910&gt;1000,"&gt;1000")</f>
        <v>&gt;1000</v>
      </c>
      <c r="AA910" s="19">
        <f>Table6[[#This Row],[Average_Cost_for_two]]*VLOOKUP(Table6[[#This Row],[Currency]],Table4[[#All],[Currency]:[Exchange Rate]],3,)</f>
        <v>2640</v>
      </c>
    </row>
    <row r="911" spans="1:27" x14ac:dyDescent="0.3">
      <c r="A911" s="3">
        <v>6600427</v>
      </c>
      <c r="B911" s="10" t="s">
        <v>9520</v>
      </c>
      <c r="C911" s="3">
        <v>30</v>
      </c>
      <c r="D911" s="10" t="s">
        <v>35</v>
      </c>
      <c r="E911" s="3" t="s">
        <v>12822</v>
      </c>
      <c r="F911" s="3" t="s">
        <v>12823</v>
      </c>
      <c r="G911" s="3" t="s">
        <v>12824</v>
      </c>
      <c r="H911" s="3">
        <v>-47.868499999999997</v>
      </c>
      <c r="I911" s="3">
        <v>-15.819000000000001</v>
      </c>
      <c r="J911" s="3" t="s">
        <v>2530</v>
      </c>
      <c r="K911" s="3" t="s">
        <v>40</v>
      </c>
      <c r="L911" s="3" t="s">
        <v>27</v>
      </c>
      <c r="M911" s="3" t="s">
        <v>27</v>
      </c>
      <c r="N911" s="3" t="s">
        <v>27</v>
      </c>
      <c r="O911" s="3" t="s">
        <v>27</v>
      </c>
      <c r="P911" s="3">
        <v>4</v>
      </c>
      <c r="Q911" s="3">
        <v>30</v>
      </c>
      <c r="R911" s="3">
        <v>230</v>
      </c>
      <c r="S911" s="3">
        <v>4.9000000000000004</v>
      </c>
      <c r="T911" s="11" t="s">
        <v>20786</v>
      </c>
      <c r="U911" s="12" t="str">
        <f>LEFT(Source!$T911,4)</f>
        <v>2017</v>
      </c>
      <c r="V911" s="3" t="str">
        <f>TEXT(DATEVALUE(SUBSTITUTE(Table6[[#This Row],[Datekey_Opening]], "_", "/")), "MM")</f>
        <v>05</v>
      </c>
      <c r="W911" s="3" t="str">
        <f>RIGHT(Source!$T911,LEN(Source!$T911)-SEARCH("_",Source!$T911,SEARCH("_",Source!$T911)+1))</f>
        <v>7</v>
      </c>
      <c r="X911" s="11">
        <f>DATE(Source!$U911,Source!$V911,Source!$W911)</f>
        <v>42862</v>
      </c>
      <c r="Y911" s="19" t="str" cm="1">
        <f t="array" ref="Y911">_xlfn.IFS(S911&lt;=1.9,"1.0 - 1.9",S911&lt;=2.9,"2.0 - 2.9",S911&lt;=3.9,"3.0 - 3.9",S911&lt;=4.9,"4.0 - 5.0")</f>
        <v>4.0 - 5.0</v>
      </c>
      <c r="Z911" s="19" t="str" cm="1">
        <f t="array" ref="Z911">_xlfn.IFS(AA911&lt;=100,"0 - 100",AA911&lt;=300,"101 - 300",AA911&lt;=600,"301 - 600",AA911&lt;=1000,"600 - 1000",AA911&gt;1000,"&gt;1000")</f>
        <v>101 - 300</v>
      </c>
      <c r="AA911" s="19">
        <f>Table6[[#This Row],[Average_Cost_for_two]]*VLOOKUP(Table6[[#This Row],[Currency]],Table4[[#All],[Currency]:[Exchange Rate]],3,)</f>
        <v>230</v>
      </c>
    </row>
    <row r="912" spans="1:27" x14ac:dyDescent="0.3">
      <c r="A912" s="7">
        <v>5701446</v>
      </c>
      <c r="B912" s="6" t="s">
        <v>11367</v>
      </c>
      <c r="C912" s="7">
        <v>214</v>
      </c>
      <c r="D912" s="6" t="s">
        <v>182</v>
      </c>
      <c r="E912" s="7" t="s">
        <v>11368</v>
      </c>
      <c r="F912" s="7" t="s">
        <v>11369</v>
      </c>
      <c r="G912" s="7" t="s">
        <v>11370</v>
      </c>
      <c r="H912" s="7">
        <v>54.373322049999999</v>
      </c>
      <c r="I912" s="7">
        <v>24.469369830000002</v>
      </c>
      <c r="J912" s="7" t="s">
        <v>2157</v>
      </c>
      <c r="K912" s="7" t="s">
        <v>186</v>
      </c>
      <c r="L912" s="7" t="s">
        <v>27</v>
      </c>
      <c r="M912" s="7" t="s">
        <v>27</v>
      </c>
      <c r="N912" s="7" t="s">
        <v>27</v>
      </c>
      <c r="O912" s="7" t="s">
        <v>27</v>
      </c>
      <c r="P912" s="7">
        <v>4</v>
      </c>
      <c r="Q912" s="7">
        <v>422</v>
      </c>
      <c r="R912" s="7">
        <v>230</v>
      </c>
      <c r="S912" s="7">
        <v>4.0999999999999996</v>
      </c>
      <c r="T912" s="8" t="s">
        <v>20664</v>
      </c>
      <c r="U912" s="9" t="str">
        <f>LEFT(Source!$T912,4)</f>
        <v>2012</v>
      </c>
      <c r="V912" s="7" t="str">
        <f>TEXT(DATEVALUE(SUBSTITUTE(Table6[[#This Row],[Datekey_Opening]], "_", "/")), "MM")</f>
        <v>04</v>
      </c>
      <c r="W912" s="7" t="str">
        <f>RIGHT(Source!$T912,LEN(Source!$T912)-SEARCH("_",Source!$T912,SEARCH("_",Source!$T912)+1))</f>
        <v>28</v>
      </c>
      <c r="X912" s="8">
        <f>DATE(Source!$U912,Source!$V912,Source!$W912)</f>
        <v>41027</v>
      </c>
      <c r="Y912" s="19" t="str" cm="1">
        <f t="array" ref="Y912">_xlfn.IFS(S912&lt;=1.9,"1.0 - 1.9",S912&lt;=2.9,"2.0 - 2.9",S912&lt;=3.9,"3.0 - 3.9",S912&lt;=4.9,"4.0 - 5.0")</f>
        <v>4.0 - 5.0</v>
      </c>
      <c r="Z912" s="19" t="str" cm="1">
        <f t="array" ref="Z912">_xlfn.IFS(AA912&lt;=100,"0 - 100",AA912&lt;=300,"101 - 300",AA912&lt;=600,"301 - 600",AA912&lt;=1000,"600 - 1000",AA912&gt;1000,"&gt;1000")</f>
        <v>&gt;1000</v>
      </c>
      <c r="AA912" s="19">
        <f>Table6[[#This Row],[Average_Cost_for_two]]*VLOOKUP(Table6[[#This Row],[Currency]],Table4[[#All],[Currency]:[Exchange Rate]],3,)</f>
        <v>2990</v>
      </c>
    </row>
    <row r="913" spans="1:27" x14ac:dyDescent="0.3">
      <c r="A913" s="3">
        <v>6601589</v>
      </c>
      <c r="B913" s="10" t="s">
        <v>9520</v>
      </c>
      <c r="C913" s="3">
        <v>30</v>
      </c>
      <c r="D913" s="10" t="s">
        <v>35</v>
      </c>
      <c r="E913" s="3" t="s">
        <v>9521</v>
      </c>
      <c r="F913" s="3" t="s">
        <v>9522</v>
      </c>
      <c r="G913" s="3" t="s">
        <v>9523</v>
      </c>
      <c r="H913" s="3">
        <v>-47.889000000000003</v>
      </c>
      <c r="I913" s="3">
        <v>-15.7865</v>
      </c>
      <c r="J913" s="3" t="s">
        <v>2530</v>
      </c>
      <c r="K913" s="3" t="s">
        <v>40</v>
      </c>
      <c r="L913" s="3" t="s">
        <v>27</v>
      </c>
      <c r="M913" s="3" t="s">
        <v>27</v>
      </c>
      <c r="N913" s="3" t="s">
        <v>27</v>
      </c>
      <c r="O913" s="3" t="s">
        <v>27</v>
      </c>
      <c r="P913" s="3">
        <v>4</v>
      </c>
      <c r="Q913" s="3">
        <v>17</v>
      </c>
      <c r="R913" s="3">
        <v>230</v>
      </c>
      <c r="S913" s="3">
        <v>4.2</v>
      </c>
      <c r="T913" s="11" t="s">
        <v>21905</v>
      </c>
      <c r="U913" s="12" t="str">
        <f>LEFT(Source!$T913,4)</f>
        <v>2015</v>
      </c>
      <c r="V913" s="3" t="str">
        <f>TEXT(DATEVALUE(SUBSTITUTE(Table6[[#This Row],[Datekey_Opening]], "_", "/")), "MM")</f>
        <v>03</v>
      </c>
      <c r="W913" s="3" t="str">
        <f>RIGHT(Source!$T913,LEN(Source!$T913)-SEARCH("_",Source!$T913,SEARCH("_",Source!$T913)+1))</f>
        <v>23</v>
      </c>
      <c r="X913" s="11">
        <f>DATE(Source!$U913,Source!$V913,Source!$W913)</f>
        <v>42086</v>
      </c>
      <c r="Y913" s="19" t="str" cm="1">
        <f t="array" ref="Y913">_xlfn.IFS(S913&lt;=1.9,"1.0 - 1.9",S913&lt;=2.9,"2.0 - 2.9",S913&lt;=3.9,"3.0 - 3.9",S913&lt;=4.9,"4.0 - 5.0")</f>
        <v>4.0 - 5.0</v>
      </c>
      <c r="Z913" s="19" t="str" cm="1">
        <f t="array" ref="Z913">_xlfn.IFS(AA913&lt;=100,"0 - 100",AA913&lt;=300,"101 - 300",AA913&lt;=600,"301 - 600",AA913&lt;=1000,"600 - 1000",AA913&gt;1000,"&gt;1000")</f>
        <v>101 - 300</v>
      </c>
      <c r="AA913" s="19">
        <f>Table6[[#This Row],[Average_Cost_for_two]]*VLOOKUP(Table6[[#This Row],[Currency]],Table4[[#All],[Currency]:[Exchange Rate]],3,)</f>
        <v>230</v>
      </c>
    </row>
    <row r="914" spans="1:27" x14ac:dyDescent="0.3">
      <c r="A914" s="7">
        <v>6711666</v>
      </c>
      <c r="B914" s="6" t="s">
        <v>7993</v>
      </c>
      <c r="C914" s="7">
        <v>30</v>
      </c>
      <c r="D914" s="6" t="s">
        <v>58</v>
      </c>
      <c r="E914" s="7" t="s">
        <v>7994</v>
      </c>
      <c r="F914" s="7" t="s">
        <v>7995</v>
      </c>
      <c r="G914" s="7" t="s">
        <v>7996</v>
      </c>
      <c r="H914" s="7">
        <v>-46.671333330000003</v>
      </c>
      <c r="I914" s="7">
        <v>-23.592333329999999</v>
      </c>
      <c r="J914" s="7" t="s">
        <v>7956</v>
      </c>
      <c r="K914" s="7" t="s">
        <v>40</v>
      </c>
      <c r="L914" s="7" t="s">
        <v>27</v>
      </c>
      <c r="M914" s="7" t="s">
        <v>27</v>
      </c>
      <c r="N914" s="7" t="s">
        <v>27</v>
      </c>
      <c r="O914" s="7" t="s">
        <v>27</v>
      </c>
      <c r="P914" s="7">
        <v>4</v>
      </c>
      <c r="Q914" s="7">
        <v>12</v>
      </c>
      <c r="R914" s="7">
        <v>230</v>
      </c>
      <c r="S914" s="7">
        <v>3.9</v>
      </c>
      <c r="T914" s="8" t="s">
        <v>22259</v>
      </c>
      <c r="U914" s="9" t="str">
        <f>LEFT(Source!$T914,4)</f>
        <v>2014</v>
      </c>
      <c r="V914" s="7" t="str">
        <f>TEXT(DATEVALUE(SUBSTITUTE(Table6[[#This Row],[Datekey_Opening]], "_", "/")), "MM")</f>
        <v>02</v>
      </c>
      <c r="W914" s="7" t="str">
        <f>RIGHT(Source!$T914,LEN(Source!$T914)-SEARCH("_",Source!$T914,SEARCH("_",Source!$T914)+1))</f>
        <v>24</v>
      </c>
      <c r="X914" s="8">
        <f>DATE(Source!$U914,Source!$V914,Source!$W914)</f>
        <v>41694</v>
      </c>
      <c r="Y914" s="19" t="str" cm="1">
        <f t="array" ref="Y914">_xlfn.IFS(S914&lt;=1.9,"1.0 - 1.9",S914&lt;=2.9,"2.0 - 2.9",S914&lt;=3.9,"3.0 - 3.9",S914&lt;=4.9,"4.0 - 5.0")</f>
        <v>3.0 - 3.9</v>
      </c>
      <c r="Z914" s="19" t="str" cm="1">
        <f t="array" ref="Z914">_xlfn.IFS(AA914&lt;=100,"0 - 100",AA914&lt;=300,"101 - 300",AA914&lt;=600,"301 - 600",AA914&lt;=1000,"600 - 1000",AA914&gt;1000,"&gt;1000")</f>
        <v>101 - 300</v>
      </c>
      <c r="AA914" s="19">
        <f>Table6[[#This Row],[Average_Cost_for_two]]*VLOOKUP(Table6[[#This Row],[Currency]],Table4[[#All],[Currency]:[Exchange Rate]],3,)</f>
        <v>230</v>
      </c>
    </row>
    <row r="915" spans="1:27" x14ac:dyDescent="0.3">
      <c r="A915" s="3">
        <v>6113680</v>
      </c>
      <c r="B915" s="10" t="s">
        <v>4449</v>
      </c>
      <c r="C915" s="3">
        <v>215</v>
      </c>
      <c r="D915" s="10" t="s">
        <v>2490</v>
      </c>
      <c r="E915" s="3" t="s">
        <v>4450</v>
      </c>
      <c r="F915" s="3" t="s">
        <v>4451</v>
      </c>
      <c r="G915" s="3" t="s">
        <v>4451</v>
      </c>
      <c r="H915" s="3">
        <v>-0.16209200000000001</v>
      </c>
      <c r="I915" s="3">
        <v>51.485509</v>
      </c>
      <c r="J915" s="3" t="s">
        <v>103</v>
      </c>
      <c r="K915" s="3" t="s">
        <v>2472</v>
      </c>
      <c r="L915" s="3" t="s">
        <v>27</v>
      </c>
      <c r="M915" s="3" t="s">
        <v>27</v>
      </c>
      <c r="N915" s="3" t="s">
        <v>27</v>
      </c>
      <c r="O915" s="3" t="s">
        <v>27</v>
      </c>
      <c r="P915" s="3">
        <v>4</v>
      </c>
      <c r="Q915" s="3">
        <v>320</v>
      </c>
      <c r="R915" s="3">
        <v>230</v>
      </c>
      <c r="S915" s="3">
        <v>4.7</v>
      </c>
      <c r="T915" s="11" t="s">
        <v>22920</v>
      </c>
      <c r="U915" s="12" t="str">
        <f>LEFT(Source!$T915,4)</f>
        <v>2011</v>
      </c>
      <c r="V915" s="3" t="str">
        <f>TEXT(DATEVALUE(SUBSTITUTE(Table6[[#This Row],[Datekey_Opening]], "_", "/")), "MM")</f>
        <v>11</v>
      </c>
      <c r="W915" s="3" t="str">
        <f>RIGHT(Source!$T915,LEN(Source!$T915)-SEARCH("_",Source!$T915,SEARCH("_",Source!$T915)+1))</f>
        <v>20</v>
      </c>
      <c r="X915" s="11">
        <f>DATE(Source!$U915,Source!$V915,Source!$W915)</f>
        <v>40867</v>
      </c>
      <c r="Y915" s="19" t="str" cm="1">
        <f t="array" ref="Y915">_xlfn.IFS(S915&lt;=1.9,"1.0 - 1.9",S915&lt;=2.9,"2.0 - 2.9",S915&lt;=3.9,"3.0 - 3.9",S915&lt;=4.9,"4.0 - 5.0")</f>
        <v>4.0 - 5.0</v>
      </c>
      <c r="Z915" s="19" t="str" cm="1">
        <f t="array" ref="Z915">_xlfn.IFS(AA915&lt;=100,"0 - 100",AA915&lt;=300,"101 - 300",AA915&lt;=600,"301 - 600",AA915&lt;=1000,"600 - 1000",AA915&gt;1000,"&gt;1000")</f>
        <v>&gt;1000</v>
      </c>
      <c r="AA915" s="19">
        <f>Table6[[#This Row],[Average_Cost_for_two]]*VLOOKUP(Table6[[#This Row],[Currency]],Table4[[#All],[Currency]:[Exchange Rate]],3,)</f>
        <v>21850</v>
      </c>
    </row>
    <row r="916" spans="1:27" x14ac:dyDescent="0.3">
      <c r="A916" s="7">
        <v>6601158</v>
      </c>
      <c r="B916" s="6" t="s">
        <v>52</v>
      </c>
      <c r="C916" s="7">
        <v>30</v>
      </c>
      <c r="D916" s="6" t="s">
        <v>35</v>
      </c>
      <c r="E916" s="7" t="s">
        <v>53</v>
      </c>
      <c r="F916" s="7" t="s">
        <v>54</v>
      </c>
      <c r="G916" s="7" t="s">
        <v>55</v>
      </c>
      <c r="H916" s="7">
        <v>-47.872833329999999</v>
      </c>
      <c r="I916" s="7">
        <v>-15.82566667</v>
      </c>
      <c r="J916" s="7" t="s">
        <v>56</v>
      </c>
      <c r="K916" s="7" t="s">
        <v>40</v>
      </c>
      <c r="L916" s="7" t="s">
        <v>27</v>
      </c>
      <c r="M916" s="7" t="s">
        <v>27</v>
      </c>
      <c r="N916" s="7" t="s">
        <v>27</v>
      </c>
      <c r="O916" s="7" t="s">
        <v>27</v>
      </c>
      <c r="P916" s="7">
        <v>4</v>
      </c>
      <c r="Q916" s="7">
        <v>6</v>
      </c>
      <c r="R916" s="7">
        <v>240</v>
      </c>
      <c r="S916" s="7">
        <v>3.2</v>
      </c>
      <c r="T916" s="8" t="s">
        <v>23434</v>
      </c>
      <c r="U916" s="9" t="str">
        <f>LEFT(Source!$T916,4)</f>
        <v>2011</v>
      </c>
      <c r="V916" s="7" t="str">
        <f>TEXT(DATEVALUE(SUBSTITUTE(Table6[[#This Row],[Datekey_Opening]], "_", "/")), "MM")</f>
        <v>10</v>
      </c>
      <c r="W916" s="7" t="str">
        <f>RIGHT(Source!$T916,LEN(Source!$T916)-SEARCH("_",Source!$T916,SEARCH("_",Source!$T916)+1))</f>
        <v>20</v>
      </c>
      <c r="X916" s="8">
        <f>DATE(Source!$U916,Source!$V916,Source!$W916)</f>
        <v>40836</v>
      </c>
      <c r="Y916" s="19" t="str" cm="1">
        <f t="array" ref="Y916">_xlfn.IFS(S916&lt;=1.9,"1.0 - 1.9",S916&lt;=2.9,"2.0 - 2.9",S916&lt;=3.9,"3.0 - 3.9",S916&lt;=4.9,"4.0 - 5.0")</f>
        <v>3.0 - 3.9</v>
      </c>
      <c r="Z916" s="19" t="str" cm="1">
        <f t="array" ref="Z916">_xlfn.IFS(AA916&lt;=100,"0 - 100",AA916&lt;=300,"101 - 300",AA916&lt;=600,"301 - 600",AA916&lt;=1000,"600 - 1000",AA916&gt;1000,"&gt;1000")</f>
        <v>101 - 300</v>
      </c>
      <c r="AA916" s="19">
        <f>Table6[[#This Row],[Average_Cost_for_two]]*VLOOKUP(Table6[[#This Row],[Currency]],Table4[[#All],[Currency]:[Exchange Rate]],3,)</f>
        <v>240</v>
      </c>
    </row>
    <row r="917" spans="1:27" x14ac:dyDescent="0.3">
      <c r="A917" s="3">
        <v>3494</v>
      </c>
      <c r="B917" s="10" t="s">
        <v>10447</v>
      </c>
      <c r="C917" s="3">
        <v>1</v>
      </c>
      <c r="D917" s="10" t="s">
        <v>824</v>
      </c>
      <c r="E917" s="3" t="s">
        <v>10448</v>
      </c>
      <c r="F917" s="3" t="s">
        <v>1447</v>
      </c>
      <c r="G917" s="3" t="s">
        <v>1448</v>
      </c>
      <c r="H917" s="3">
        <v>77.220531399999999</v>
      </c>
      <c r="I917" s="3">
        <v>28.583743699999999</v>
      </c>
      <c r="J917" s="3" t="s">
        <v>1275</v>
      </c>
      <c r="K917" s="3" t="s">
        <v>208</v>
      </c>
      <c r="L917" s="3" t="s">
        <v>26</v>
      </c>
      <c r="M917" s="3" t="s">
        <v>27</v>
      </c>
      <c r="N917" s="3" t="s">
        <v>27</v>
      </c>
      <c r="O917" s="3" t="s">
        <v>27</v>
      </c>
      <c r="P917" s="3">
        <v>2</v>
      </c>
      <c r="Q917" s="3">
        <v>55</v>
      </c>
      <c r="R917" s="3">
        <v>850</v>
      </c>
      <c r="S917" s="3">
        <v>2.5</v>
      </c>
      <c r="T917" s="11" t="s">
        <v>21385</v>
      </c>
      <c r="U917" s="12" t="str">
        <f>LEFT(Source!$T917,4)</f>
        <v>2011</v>
      </c>
      <c r="V917" s="3" t="str">
        <f>TEXT(DATEVALUE(SUBSTITUTE(Table6[[#This Row],[Datekey_Opening]], "_", "/")), "MM")</f>
        <v>03</v>
      </c>
      <c r="W917" s="3" t="str">
        <f>RIGHT(Source!$T917,LEN(Source!$T917)-SEARCH("_",Source!$T917,SEARCH("_",Source!$T917)+1))</f>
        <v>9</v>
      </c>
      <c r="X917" s="11">
        <f>DATE(Source!$U917,Source!$V917,Source!$W917)</f>
        <v>40611</v>
      </c>
      <c r="Y917" s="19" t="str" cm="1">
        <f t="array" ref="Y917">_xlfn.IFS(S917&lt;=1.9,"1.0 - 1.9",S917&lt;=2.9,"2.0 - 2.9",S917&lt;=3.9,"3.0 - 3.9",S917&lt;=4.9,"4.0 - 5.0")</f>
        <v>2.0 - 2.9</v>
      </c>
      <c r="Z917" s="19" t="str" cm="1">
        <f t="array" ref="Z917">_xlfn.IFS(AA917&lt;=100,"0 - 100",AA917&lt;=300,"101 - 300",AA917&lt;=600,"301 - 600",AA917&lt;=1000,"600 - 1000",AA917&gt;1000,"&gt;1000")</f>
        <v>600 - 1000</v>
      </c>
      <c r="AA917" s="19">
        <f>Table6[[#This Row],[Average_Cost_for_two]]*VLOOKUP(Table6[[#This Row],[Currency]],Table4[[#All],[Currency]:[Exchange Rate]],3,)</f>
        <v>850</v>
      </c>
    </row>
    <row r="918" spans="1:27" x14ac:dyDescent="0.3">
      <c r="A918" s="7">
        <v>310848</v>
      </c>
      <c r="B918" s="6" t="s">
        <v>10475</v>
      </c>
      <c r="C918" s="7">
        <v>1</v>
      </c>
      <c r="D918" s="6" t="s">
        <v>824</v>
      </c>
      <c r="E918" s="7" t="s">
        <v>10476</v>
      </c>
      <c r="F918" s="7" t="s">
        <v>1482</v>
      </c>
      <c r="G918" s="7" t="s">
        <v>1483</v>
      </c>
      <c r="H918" s="7">
        <v>77.213550600000005</v>
      </c>
      <c r="I918" s="7">
        <v>28.538685099999999</v>
      </c>
      <c r="J918" s="7" t="s">
        <v>313</v>
      </c>
      <c r="K918" s="7" t="s">
        <v>208</v>
      </c>
      <c r="L918" s="7" t="s">
        <v>27</v>
      </c>
      <c r="M918" s="7" t="s">
        <v>26</v>
      </c>
      <c r="N918" s="7" t="s">
        <v>27</v>
      </c>
      <c r="O918" s="7" t="s">
        <v>27</v>
      </c>
      <c r="P918" s="7">
        <v>2</v>
      </c>
      <c r="Q918" s="7">
        <v>226</v>
      </c>
      <c r="R918" s="7">
        <v>900</v>
      </c>
      <c r="S918" s="7">
        <v>3.5</v>
      </c>
      <c r="T918" s="8" t="s">
        <v>20690</v>
      </c>
      <c r="U918" s="9" t="str">
        <f>LEFT(Source!$T918,4)</f>
        <v>2014</v>
      </c>
      <c r="V918" s="7" t="str">
        <f>TEXT(DATEVALUE(SUBSTITUTE(Table6[[#This Row],[Datekey_Opening]], "_", "/")), "MM")</f>
        <v>03</v>
      </c>
      <c r="W918" s="7" t="str">
        <f>RIGHT(Source!$T918,LEN(Source!$T918)-SEARCH("_",Source!$T918,SEARCH("_",Source!$T918)+1))</f>
        <v>24</v>
      </c>
      <c r="X918" s="8">
        <f>DATE(Source!$U918,Source!$V918,Source!$W918)</f>
        <v>41722</v>
      </c>
      <c r="Y918" s="19" t="str" cm="1">
        <f t="array" ref="Y918">_xlfn.IFS(S918&lt;=1.9,"1.0 - 1.9",S918&lt;=2.9,"2.0 - 2.9",S918&lt;=3.9,"3.0 - 3.9",S918&lt;=4.9,"4.0 - 5.0")</f>
        <v>3.0 - 3.9</v>
      </c>
      <c r="Z918" s="19" t="str" cm="1">
        <f t="array" ref="Z918">_xlfn.IFS(AA918&lt;=100,"0 - 100",AA918&lt;=300,"101 - 300",AA918&lt;=600,"301 - 600",AA918&lt;=1000,"600 - 1000",AA918&gt;1000,"&gt;1000")</f>
        <v>600 - 1000</v>
      </c>
      <c r="AA918" s="19">
        <f>Table6[[#This Row],[Average_Cost_for_two]]*VLOOKUP(Table6[[#This Row],[Currency]],Table4[[#All],[Currency]:[Exchange Rate]],3,)</f>
        <v>900</v>
      </c>
    </row>
    <row r="919" spans="1:27" x14ac:dyDescent="0.3">
      <c r="A919" s="3">
        <v>572</v>
      </c>
      <c r="B919" s="10" t="s">
        <v>10665</v>
      </c>
      <c r="C919" s="3">
        <v>1</v>
      </c>
      <c r="D919" s="10" t="s">
        <v>824</v>
      </c>
      <c r="E919" s="3" t="s">
        <v>10666</v>
      </c>
      <c r="F919" s="3" t="s">
        <v>1757</v>
      </c>
      <c r="G919" s="3" t="s">
        <v>1758</v>
      </c>
      <c r="H919" s="3">
        <v>77.207000800000003</v>
      </c>
      <c r="I919" s="3">
        <v>28.522916800000001</v>
      </c>
      <c r="J919" s="3" t="s">
        <v>313</v>
      </c>
      <c r="K919" s="3" t="s">
        <v>208</v>
      </c>
      <c r="L919" s="3" t="s">
        <v>26</v>
      </c>
      <c r="M919" s="3" t="s">
        <v>27</v>
      </c>
      <c r="N919" s="3" t="s">
        <v>27</v>
      </c>
      <c r="O919" s="3" t="s">
        <v>27</v>
      </c>
      <c r="P919" s="3">
        <v>2</v>
      </c>
      <c r="Q919" s="3">
        <v>151</v>
      </c>
      <c r="R919" s="3">
        <v>850</v>
      </c>
      <c r="S919" s="3">
        <v>3.1</v>
      </c>
      <c r="T919" s="11" t="s">
        <v>21386</v>
      </c>
      <c r="U919" s="12" t="str">
        <f>LEFT(Source!$T919,4)</f>
        <v>2011</v>
      </c>
      <c r="V919" s="3" t="str">
        <f>TEXT(DATEVALUE(SUBSTITUTE(Table6[[#This Row],[Datekey_Opening]], "_", "/")), "MM")</f>
        <v>03</v>
      </c>
      <c r="W919" s="3" t="str">
        <f>RIGHT(Source!$T919,LEN(Source!$T919)-SEARCH("_",Source!$T919,SEARCH("_",Source!$T919)+1))</f>
        <v>17</v>
      </c>
      <c r="X919" s="11">
        <f>DATE(Source!$U919,Source!$V919,Source!$W919)</f>
        <v>40619</v>
      </c>
      <c r="Y919" s="19" t="str" cm="1">
        <f t="array" ref="Y919">_xlfn.IFS(S919&lt;=1.9,"1.0 - 1.9",S919&lt;=2.9,"2.0 - 2.9",S919&lt;=3.9,"3.0 - 3.9",S919&lt;=4.9,"4.0 - 5.0")</f>
        <v>3.0 - 3.9</v>
      </c>
      <c r="Z919" s="19" t="str" cm="1">
        <f t="array" ref="Z919">_xlfn.IFS(AA919&lt;=100,"0 - 100",AA919&lt;=300,"101 - 300",AA919&lt;=600,"301 - 600",AA919&lt;=1000,"600 - 1000",AA919&gt;1000,"&gt;1000")</f>
        <v>600 - 1000</v>
      </c>
      <c r="AA919" s="19">
        <f>Table6[[#This Row],[Average_Cost_for_two]]*VLOOKUP(Table6[[#This Row],[Currency]],Table4[[#All],[Currency]:[Exchange Rate]],3,)</f>
        <v>850</v>
      </c>
    </row>
    <row r="920" spans="1:27" x14ac:dyDescent="0.3">
      <c r="A920" s="7">
        <v>3131</v>
      </c>
      <c r="B920" s="6" t="s">
        <v>10678</v>
      </c>
      <c r="C920" s="7">
        <v>1</v>
      </c>
      <c r="D920" s="6" t="s">
        <v>824</v>
      </c>
      <c r="E920" s="7" t="s">
        <v>10679</v>
      </c>
      <c r="F920" s="7" t="s">
        <v>1785</v>
      </c>
      <c r="G920" s="7" t="s">
        <v>1786</v>
      </c>
      <c r="H920" s="7">
        <v>77.181764200000003</v>
      </c>
      <c r="I920" s="7">
        <v>28.637329099999999</v>
      </c>
      <c r="J920" s="7" t="s">
        <v>1275</v>
      </c>
      <c r="K920" s="7" t="s">
        <v>208</v>
      </c>
      <c r="L920" s="7" t="s">
        <v>26</v>
      </c>
      <c r="M920" s="7" t="s">
        <v>27</v>
      </c>
      <c r="N920" s="7" t="s">
        <v>27</v>
      </c>
      <c r="O920" s="7" t="s">
        <v>27</v>
      </c>
      <c r="P920" s="7">
        <v>2</v>
      </c>
      <c r="Q920" s="7">
        <v>169</v>
      </c>
      <c r="R920" s="7">
        <v>900</v>
      </c>
      <c r="S920" s="7">
        <v>2.6</v>
      </c>
      <c r="T920" s="8" t="s">
        <v>21387</v>
      </c>
      <c r="U920" s="9" t="str">
        <f>LEFT(Source!$T920,4)</f>
        <v>2010</v>
      </c>
      <c r="V920" s="7" t="str">
        <f>TEXT(DATEVALUE(SUBSTITUTE(Table6[[#This Row],[Datekey_Opening]], "_", "/")), "MM")</f>
        <v>03</v>
      </c>
      <c r="W920" s="7" t="str">
        <f>RIGHT(Source!$T920,LEN(Source!$T920)-SEARCH("_",Source!$T920,SEARCH("_",Source!$T920)+1))</f>
        <v>8</v>
      </c>
      <c r="X920" s="8">
        <f>DATE(Source!$U920,Source!$V920,Source!$W920)</f>
        <v>40245</v>
      </c>
      <c r="Y920" s="19" t="str" cm="1">
        <f t="array" ref="Y920">_xlfn.IFS(S920&lt;=1.9,"1.0 - 1.9",S920&lt;=2.9,"2.0 - 2.9",S920&lt;=3.9,"3.0 - 3.9",S920&lt;=4.9,"4.0 - 5.0")</f>
        <v>2.0 - 2.9</v>
      </c>
      <c r="Z920" s="19" t="str" cm="1">
        <f t="array" ref="Z920">_xlfn.IFS(AA920&lt;=100,"0 - 100",AA920&lt;=300,"101 - 300",AA920&lt;=600,"301 - 600",AA920&lt;=1000,"600 - 1000",AA920&gt;1000,"&gt;1000")</f>
        <v>600 - 1000</v>
      </c>
      <c r="AA920" s="19">
        <f>Table6[[#This Row],[Average_Cost_for_two]]*VLOOKUP(Table6[[#This Row],[Currency]],Table4[[#All],[Currency]:[Exchange Rate]],3,)</f>
        <v>900</v>
      </c>
    </row>
    <row r="921" spans="1:27" x14ac:dyDescent="0.3">
      <c r="A921" s="3">
        <v>300258</v>
      </c>
      <c r="B921" s="10" t="s">
        <v>1124</v>
      </c>
      <c r="C921" s="3">
        <v>1</v>
      </c>
      <c r="D921" s="10" t="s">
        <v>824</v>
      </c>
      <c r="E921" s="3" t="s">
        <v>10721</v>
      </c>
      <c r="F921" s="3" t="s">
        <v>1838</v>
      </c>
      <c r="G921" s="3" t="s">
        <v>1839</v>
      </c>
      <c r="H921" s="3">
        <v>77.195909999999998</v>
      </c>
      <c r="I921" s="3">
        <v>28.559014000000001</v>
      </c>
      <c r="J921" s="3" t="s">
        <v>290</v>
      </c>
      <c r="K921" s="3" t="s">
        <v>208</v>
      </c>
      <c r="L921" s="3" t="s">
        <v>27</v>
      </c>
      <c r="M921" s="3" t="s">
        <v>27</v>
      </c>
      <c r="N921" s="3" t="s">
        <v>27</v>
      </c>
      <c r="O921" s="3" t="s">
        <v>27</v>
      </c>
      <c r="P921" s="3">
        <v>2</v>
      </c>
      <c r="Q921" s="3">
        <v>32</v>
      </c>
      <c r="R921" s="3">
        <v>750</v>
      </c>
      <c r="S921" s="3">
        <v>2.5</v>
      </c>
      <c r="T921" s="11" t="s">
        <v>21388</v>
      </c>
      <c r="U921" s="12" t="str">
        <f>LEFT(Source!$T921,4)</f>
        <v>2016</v>
      </c>
      <c r="V921" s="3" t="str">
        <f>TEXT(DATEVALUE(SUBSTITUTE(Table6[[#This Row],[Datekey_Opening]], "_", "/")), "MM")</f>
        <v>03</v>
      </c>
      <c r="W921" s="3" t="str">
        <f>RIGHT(Source!$T921,LEN(Source!$T921)-SEARCH("_",Source!$T921,SEARCH("_",Source!$T921)+1))</f>
        <v>24</v>
      </c>
      <c r="X921" s="11">
        <f>DATE(Source!$U921,Source!$V921,Source!$W921)</f>
        <v>42453</v>
      </c>
      <c r="Y921" s="19" t="str" cm="1">
        <f t="array" ref="Y921">_xlfn.IFS(S921&lt;=1.9,"1.0 - 1.9",S921&lt;=2.9,"2.0 - 2.9",S921&lt;=3.9,"3.0 - 3.9",S921&lt;=4.9,"4.0 - 5.0")</f>
        <v>2.0 - 2.9</v>
      </c>
      <c r="Z921" s="19" t="str" cm="1">
        <f t="array" ref="Z921">_xlfn.IFS(AA921&lt;=100,"0 - 100",AA921&lt;=300,"101 - 300",AA921&lt;=600,"301 - 600",AA921&lt;=1000,"600 - 1000",AA921&gt;1000,"&gt;1000")</f>
        <v>600 - 1000</v>
      </c>
      <c r="AA921" s="19">
        <f>Table6[[#This Row],[Average_Cost_for_two]]*VLOOKUP(Table6[[#This Row],[Currency]],Table4[[#All],[Currency]:[Exchange Rate]],3,)</f>
        <v>750</v>
      </c>
    </row>
    <row r="922" spans="1:27" x14ac:dyDescent="0.3">
      <c r="A922" s="7">
        <v>5600556</v>
      </c>
      <c r="B922" s="6" t="s">
        <v>1072</v>
      </c>
      <c r="C922" s="7">
        <v>214</v>
      </c>
      <c r="D922" s="6" t="s">
        <v>2784</v>
      </c>
      <c r="E922" s="7" t="s">
        <v>19149</v>
      </c>
      <c r="F922" s="7" t="s">
        <v>19150</v>
      </c>
      <c r="G922" s="7" t="s">
        <v>19151</v>
      </c>
      <c r="H922" s="7">
        <v>55.387817660000003</v>
      </c>
      <c r="I922" s="7">
        <v>25.327744970000001</v>
      </c>
      <c r="J922" s="7" t="s">
        <v>12924</v>
      </c>
      <c r="K922" s="7" t="s">
        <v>186</v>
      </c>
      <c r="L922" s="7" t="s">
        <v>27</v>
      </c>
      <c r="M922" s="7" t="s">
        <v>26</v>
      </c>
      <c r="N922" s="7" t="s">
        <v>27</v>
      </c>
      <c r="O922" s="7" t="s">
        <v>27</v>
      </c>
      <c r="P922" s="7">
        <v>4</v>
      </c>
      <c r="Q922" s="7">
        <v>357</v>
      </c>
      <c r="R922" s="7">
        <v>250</v>
      </c>
      <c r="S922" s="7">
        <v>3.9</v>
      </c>
      <c r="T922" s="8" t="s">
        <v>21175</v>
      </c>
      <c r="U922" s="9" t="str">
        <f>LEFT(Source!$T922,4)</f>
        <v>2017</v>
      </c>
      <c r="V922" s="7" t="str">
        <f>TEXT(DATEVALUE(SUBSTITUTE(Table6[[#This Row],[Datekey_Opening]], "_", "/")), "MM")</f>
        <v>09</v>
      </c>
      <c r="W922" s="7" t="str">
        <f>RIGHT(Source!$T922,LEN(Source!$T922)-SEARCH("_",Source!$T922,SEARCH("_",Source!$T922)+1))</f>
        <v>24</v>
      </c>
      <c r="X922" s="8">
        <f>DATE(Source!$U922,Source!$V922,Source!$W922)</f>
        <v>43002</v>
      </c>
      <c r="Y922" s="19" t="str" cm="1">
        <f t="array" ref="Y922">_xlfn.IFS(S922&lt;=1.9,"1.0 - 1.9",S922&lt;=2.9,"2.0 - 2.9",S922&lt;=3.9,"3.0 - 3.9",S922&lt;=4.9,"4.0 - 5.0")</f>
        <v>3.0 - 3.9</v>
      </c>
      <c r="Z922" s="19" t="str" cm="1">
        <f t="array" ref="Z922">_xlfn.IFS(AA922&lt;=100,"0 - 100",AA922&lt;=300,"101 - 300",AA922&lt;=600,"301 - 600",AA922&lt;=1000,"600 - 1000",AA922&gt;1000,"&gt;1000")</f>
        <v>&gt;1000</v>
      </c>
      <c r="AA922" s="19">
        <f>Table6[[#This Row],[Average_Cost_for_two]]*VLOOKUP(Table6[[#This Row],[Currency]],Table4[[#All],[Currency]:[Exchange Rate]],3,)</f>
        <v>3250</v>
      </c>
    </row>
    <row r="923" spans="1:27" x14ac:dyDescent="0.3">
      <c r="A923" s="3">
        <v>5601521</v>
      </c>
      <c r="B923" s="10" t="s">
        <v>2778</v>
      </c>
      <c r="C923" s="3">
        <v>214</v>
      </c>
      <c r="D923" s="10" t="s">
        <v>2784</v>
      </c>
      <c r="E923" s="3" t="s">
        <v>19152</v>
      </c>
      <c r="F923" s="3" t="s">
        <v>19153</v>
      </c>
      <c r="G923" s="3" t="s">
        <v>19154</v>
      </c>
      <c r="H923" s="3">
        <v>55.37353624</v>
      </c>
      <c r="I923" s="3">
        <v>25.297822870000001</v>
      </c>
      <c r="J923" s="3" t="s">
        <v>9667</v>
      </c>
      <c r="K923" s="3" t="s">
        <v>186</v>
      </c>
      <c r="L923" s="3" t="s">
        <v>27</v>
      </c>
      <c r="M923" s="3" t="s">
        <v>26</v>
      </c>
      <c r="N923" s="3" t="s">
        <v>27</v>
      </c>
      <c r="O923" s="3" t="s">
        <v>27</v>
      </c>
      <c r="P923" s="3">
        <v>4</v>
      </c>
      <c r="Q923" s="3">
        <v>197</v>
      </c>
      <c r="R923" s="3">
        <v>250</v>
      </c>
      <c r="S923" s="3">
        <v>4.0999999999999996</v>
      </c>
      <c r="T923" s="11" t="s">
        <v>21927</v>
      </c>
      <c r="U923" s="12" t="str">
        <f>LEFT(Source!$T923,4)</f>
        <v>2011</v>
      </c>
      <c r="V923" s="3" t="str">
        <f>TEXT(DATEVALUE(SUBSTITUTE(Table6[[#This Row],[Datekey_Opening]], "_", "/")), "MM")</f>
        <v>09</v>
      </c>
      <c r="W923" s="3" t="str">
        <f>RIGHT(Source!$T923,LEN(Source!$T923)-SEARCH("_",Source!$T923,SEARCH("_",Source!$T923)+1))</f>
        <v>9</v>
      </c>
      <c r="X923" s="11">
        <f>DATE(Source!$U923,Source!$V923,Source!$W923)</f>
        <v>40795</v>
      </c>
      <c r="Y923" s="19" t="str" cm="1">
        <f t="array" ref="Y923">_xlfn.IFS(S923&lt;=1.9,"1.0 - 1.9",S923&lt;=2.9,"2.0 - 2.9",S923&lt;=3.9,"3.0 - 3.9",S923&lt;=4.9,"4.0 - 5.0")</f>
        <v>4.0 - 5.0</v>
      </c>
      <c r="Z923" s="19" t="str" cm="1">
        <f t="array" ref="Z923">_xlfn.IFS(AA923&lt;=100,"0 - 100",AA923&lt;=300,"101 - 300",AA923&lt;=600,"301 - 600",AA923&lt;=1000,"600 - 1000",AA923&gt;1000,"&gt;1000")</f>
        <v>&gt;1000</v>
      </c>
      <c r="AA923" s="19">
        <f>Table6[[#This Row],[Average_Cost_for_two]]*VLOOKUP(Table6[[#This Row],[Currency]],Table4[[#All],[Currency]:[Exchange Rate]],3,)</f>
        <v>3250</v>
      </c>
    </row>
    <row r="924" spans="1:27" x14ac:dyDescent="0.3">
      <c r="A924" s="7">
        <v>305763</v>
      </c>
      <c r="B924" s="6" t="s">
        <v>10808</v>
      </c>
      <c r="C924" s="7">
        <v>1</v>
      </c>
      <c r="D924" s="6" t="s">
        <v>824</v>
      </c>
      <c r="E924" s="7" t="s">
        <v>1949</v>
      </c>
      <c r="F924" s="7" t="s">
        <v>1950</v>
      </c>
      <c r="G924" s="7" t="s">
        <v>1949</v>
      </c>
      <c r="H924" s="7">
        <v>77.221204999999998</v>
      </c>
      <c r="I924" s="7">
        <v>28.572380500000001</v>
      </c>
      <c r="J924" s="7" t="s">
        <v>940</v>
      </c>
      <c r="K924" s="7" t="s">
        <v>208</v>
      </c>
      <c r="L924" s="7" t="s">
        <v>27</v>
      </c>
      <c r="M924" s="7" t="s">
        <v>26</v>
      </c>
      <c r="N924" s="7" t="s">
        <v>27</v>
      </c>
      <c r="O924" s="7" t="s">
        <v>27</v>
      </c>
      <c r="P924" s="7">
        <v>2</v>
      </c>
      <c r="Q924" s="7">
        <v>174</v>
      </c>
      <c r="R924" s="7">
        <v>900</v>
      </c>
      <c r="S924" s="7">
        <v>3.5</v>
      </c>
      <c r="T924" s="8" t="s">
        <v>20927</v>
      </c>
      <c r="U924" s="9" t="str">
        <f>LEFT(Source!$T924,4)</f>
        <v>2014</v>
      </c>
      <c r="V924" s="7" t="str">
        <f>TEXT(DATEVALUE(SUBSTITUTE(Table6[[#This Row],[Datekey_Opening]], "_", "/")), "MM")</f>
        <v>03</v>
      </c>
      <c r="W924" s="7" t="str">
        <f>RIGHT(Source!$T924,LEN(Source!$T924)-SEARCH("_",Source!$T924,SEARCH("_",Source!$T924)+1))</f>
        <v>11</v>
      </c>
      <c r="X924" s="8">
        <f>DATE(Source!$U924,Source!$V924,Source!$W924)</f>
        <v>41709</v>
      </c>
      <c r="Y924" s="19" t="str" cm="1">
        <f t="array" ref="Y924">_xlfn.IFS(S924&lt;=1.9,"1.0 - 1.9",S924&lt;=2.9,"2.0 - 2.9",S924&lt;=3.9,"3.0 - 3.9",S924&lt;=4.9,"4.0 - 5.0")</f>
        <v>3.0 - 3.9</v>
      </c>
      <c r="Z924" s="19" t="str" cm="1">
        <f t="array" ref="Z924">_xlfn.IFS(AA924&lt;=100,"0 - 100",AA924&lt;=300,"101 - 300",AA924&lt;=600,"301 - 600",AA924&lt;=1000,"600 - 1000",AA924&gt;1000,"&gt;1000")</f>
        <v>600 - 1000</v>
      </c>
      <c r="AA924" s="19">
        <f>Table6[[#This Row],[Average_Cost_for_two]]*VLOOKUP(Table6[[#This Row],[Currency]],Table4[[#All],[Currency]:[Exchange Rate]],3,)</f>
        <v>900</v>
      </c>
    </row>
    <row r="925" spans="1:27" x14ac:dyDescent="0.3">
      <c r="A925" s="3">
        <v>5701052</v>
      </c>
      <c r="B925" s="10" t="s">
        <v>2778</v>
      </c>
      <c r="C925" s="3">
        <v>214</v>
      </c>
      <c r="D925" s="10" t="s">
        <v>182</v>
      </c>
      <c r="E925" s="3" t="s">
        <v>2779</v>
      </c>
      <c r="F925" s="3" t="s">
        <v>2780</v>
      </c>
      <c r="G925" s="3" t="s">
        <v>2781</v>
      </c>
      <c r="H925" s="3">
        <v>54.413141459999999</v>
      </c>
      <c r="I925" s="3">
        <v>24.43409939</v>
      </c>
      <c r="J925" s="3" t="s">
        <v>2782</v>
      </c>
      <c r="K925" s="3" t="s">
        <v>186</v>
      </c>
      <c r="L925" s="3" t="s">
        <v>27</v>
      </c>
      <c r="M925" s="3" t="s">
        <v>26</v>
      </c>
      <c r="N925" s="3" t="s">
        <v>27</v>
      </c>
      <c r="O925" s="3" t="s">
        <v>27</v>
      </c>
      <c r="P925" s="3">
        <v>4</v>
      </c>
      <c r="Q925" s="3">
        <v>205</v>
      </c>
      <c r="R925" s="3">
        <v>250</v>
      </c>
      <c r="S925" s="3">
        <v>4</v>
      </c>
      <c r="T925" s="11" t="s">
        <v>23181</v>
      </c>
      <c r="U925" s="12" t="str">
        <f>LEFT(Source!$T925,4)</f>
        <v>2013</v>
      </c>
      <c r="V925" s="3" t="str">
        <f>TEXT(DATEVALUE(SUBSTITUTE(Table6[[#This Row],[Datekey_Opening]], "_", "/")), "MM")</f>
        <v>11</v>
      </c>
      <c r="W925" s="3" t="str">
        <f>RIGHT(Source!$T925,LEN(Source!$T925)-SEARCH("_",Source!$T925,SEARCH("_",Source!$T925)+1))</f>
        <v>1</v>
      </c>
      <c r="X925" s="11">
        <f>DATE(Source!$U925,Source!$V925,Source!$W925)</f>
        <v>41579</v>
      </c>
      <c r="Y925" s="19" t="str" cm="1">
        <f t="array" ref="Y925">_xlfn.IFS(S925&lt;=1.9,"1.0 - 1.9",S925&lt;=2.9,"2.0 - 2.9",S925&lt;=3.9,"3.0 - 3.9",S925&lt;=4.9,"4.0 - 5.0")</f>
        <v>4.0 - 5.0</v>
      </c>
      <c r="Z925" s="19" t="str" cm="1">
        <f t="array" ref="Z925">_xlfn.IFS(AA925&lt;=100,"0 - 100",AA925&lt;=300,"101 - 300",AA925&lt;=600,"301 - 600",AA925&lt;=1000,"600 - 1000",AA925&gt;1000,"&gt;1000")</f>
        <v>&gt;1000</v>
      </c>
      <c r="AA925" s="19">
        <f>Table6[[#This Row],[Average_Cost_for_two]]*VLOOKUP(Table6[[#This Row],[Currency]],Table4[[#All],[Currency]:[Exchange Rate]],3,)</f>
        <v>3250</v>
      </c>
    </row>
    <row r="926" spans="1:27" x14ac:dyDescent="0.3">
      <c r="A926" s="7">
        <v>18431179</v>
      </c>
      <c r="B926" s="6" t="s">
        <v>10858</v>
      </c>
      <c r="C926" s="7">
        <v>1</v>
      </c>
      <c r="D926" s="6" t="s">
        <v>824</v>
      </c>
      <c r="E926" s="7" t="s">
        <v>2064</v>
      </c>
      <c r="F926" s="7" t="s">
        <v>2065</v>
      </c>
      <c r="G926" s="7" t="s">
        <v>2064</v>
      </c>
      <c r="H926" s="7">
        <v>77.166526000000005</v>
      </c>
      <c r="I926" s="7">
        <v>28.519511000000001</v>
      </c>
      <c r="J926" s="7" t="s">
        <v>211</v>
      </c>
      <c r="K926" s="7" t="s">
        <v>208</v>
      </c>
      <c r="L926" s="7" t="s">
        <v>27</v>
      </c>
      <c r="M926" s="7" t="s">
        <v>26</v>
      </c>
      <c r="N926" s="7" t="s">
        <v>27</v>
      </c>
      <c r="O926" s="7" t="s">
        <v>27</v>
      </c>
      <c r="P926" s="7">
        <v>2</v>
      </c>
      <c r="Q926" s="7">
        <v>62</v>
      </c>
      <c r="R926" s="7">
        <v>900</v>
      </c>
      <c r="S926" s="7">
        <v>4.2</v>
      </c>
      <c r="T926" s="8" t="s">
        <v>21391</v>
      </c>
      <c r="U926" s="9" t="str">
        <f>LEFT(Source!$T926,4)</f>
        <v>2018</v>
      </c>
      <c r="V926" s="7" t="str">
        <f>TEXT(DATEVALUE(SUBSTITUTE(Table6[[#This Row],[Datekey_Opening]], "_", "/")), "MM")</f>
        <v>03</v>
      </c>
      <c r="W926" s="7" t="str">
        <f>RIGHT(Source!$T926,LEN(Source!$T926)-SEARCH("_",Source!$T926,SEARCH("_",Source!$T926)+1))</f>
        <v>7</v>
      </c>
      <c r="X926" s="8">
        <f>DATE(Source!$U926,Source!$V926,Source!$W926)</f>
        <v>43166</v>
      </c>
      <c r="Y926" s="19" t="str" cm="1">
        <f t="array" ref="Y926">_xlfn.IFS(S926&lt;=1.9,"1.0 - 1.9",S926&lt;=2.9,"2.0 - 2.9",S926&lt;=3.9,"3.0 - 3.9",S926&lt;=4.9,"4.0 - 5.0")</f>
        <v>4.0 - 5.0</v>
      </c>
      <c r="Z926" s="19" t="str" cm="1">
        <f t="array" ref="Z926">_xlfn.IFS(AA926&lt;=100,"0 - 100",AA926&lt;=300,"101 - 300",AA926&lt;=600,"301 - 600",AA926&lt;=1000,"600 - 1000",AA926&gt;1000,"&gt;1000")</f>
        <v>600 - 1000</v>
      </c>
      <c r="AA926" s="19">
        <f>Table6[[#This Row],[Average_Cost_for_two]]*VLOOKUP(Table6[[#This Row],[Currency]],Table4[[#All],[Currency]:[Exchange Rate]],3,)</f>
        <v>900</v>
      </c>
    </row>
    <row r="927" spans="1:27" x14ac:dyDescent="0.3">
      <c r="A927" s="3">
        <v>18295472</v>
      </c>
      <c r="B927" s="10" t="s">
        <v>2489</v>
      </c>
      <c r="C927" s="3">
        <v>166</v>
      </c>
      <c r="D927" s="10" t="s">
        <v>2526</v>
      </c>
      <c r="E927" s="3" t="s">
        <v>4466</v>
      </c>
      <c r="F927" s="3" t="s">
        <v>4467</v>
      </c>
      <c r="G927" s="3" t="s">
        <v>4468</v>
      </c>
      <c r="H927" s="3">
        <v>51.533316499999998</v>
      </c>
      <c r="I927" s="3">
        <v>25.289411099999999</v>
      </c>
      <c r="J927" s="3" t="s">
        <v>201</v>
      </c>
      <c r="K927" s="3" t="s">
        <v>2531</v>
      </c>
      <c r="L927" s="3" t="s">
        <v>26</v>
      </c>
      <c r="M927" s="3" t="s">
        <v>27</v>
      </c>
      <c r="N927" s="3" t="s">
        <v>27</v>
      </c>
      <c r="O927" s="3" t="s">
        <v>27</v>
      </c>
      <c r="P927" s="3">
        <v>4</v>
      </c>
      <c r="Q927" s="3">
        <v>114</v>
      </c>
      <c r="R927" s="3">
        <v>250</v>
      </c>
      <c r="S927" s="3">
        <v>4.7</v>
      </c>
      <c r="T927" s="11" t="s">
        <v>21229</v>
      </c>
      <c r="U927" s="12" t="str">
        <f>LEFT(Source!$T927,4)</f>
        <v>2012</v>
      </c>
      <c r="V927" s="3" t="str">
        <f>TEXT(DATEVALUE(SUBSTITUTE(Table6[[#This Row],[Datekey_Opening]], "_", "/")), "MM")</f>
        <v>11</v>
      </c>
      <c r="W927" s="3" t="str">
        <f>RIGHT(Source!$T927,LEN(Source!$T927)-SEARCH("_",Source!$T927,SEARCH("_",Source!$T927)+1))</f>
        <v>6</v>
      </c>
      <c r="X927" s="11">
        <f>DATE(Source!$U927,Source!$V927,Source!$W927)</f>
        <v>41219</v>
      </c>
      <c r="Y927" s="19" t="str" cm="1">
        <f t="array" ref="Y927">_xlfn.IFS(S927&lt;=1.9,"1.0 - 1.9",S927&lt;=2.9,"2.0 - 2.9",S927&lt;=3.9,"3.0 - 3.9",S927&lt;=4.9,"4.0 - 5.0")</f>
        <v>4.0 - 5.0</v>
      </c>
      <c r="Z927" s="19" t="str" cm="1">
        <f t="array" ref="Z927">_xlfn.IFS(AA927&lt;=100,"0 - 100",AA927&lt;=300,"101 - 300",AA927&lt;=600,"301 - 600",AA927&lt;=1000,"600 - 1000",AA927&gt;1000,"&gt;1000")</f>
        <v>&gt;1000</v>
      </c>
      <c r="AA927" s="19">
        <f>Table6[[#This Row],[Average_Cost_for_two]]*VLOOKUP(Table6[[#This Row],[Currency]],Table4[[#All],[Currency]:[Exchange Rate]],3,)</f>
        <v>3000</v>
      </c>
    </row>
    <row r="928" spans="1:27" x14ac:dyDescent="0.3">
      <c r="A928" s="7">
        <v>6202039</v>
      </c>
      <c r="B928" s="6" t="s">
        <v>20507</v>
      </c>
      <c r="C928" s="7">
        <v>166</v>
      </c>
      <c r="D928" s="6" t="s">
        <v>2526</v>
      </c>
      <c r="E928" s="7" t="s">
        <v>20508</v>
      </c>
      <c r="F928" s="7" t="s">
        <v>20509</v>
      </c>
      <c r="G928" s="7" t="s">
        <v>20510</v>
      </c>
      <c r="H928" s="7">
        <v>51.505052890000002</v>
      </c>
      <c r="I928" s="7">
        <v>25.285996260000001</v>
      </c>
      <c r="J928" s="7" t="s">
        <v>238</v>
      </c>
      <c r="K928" s="7" t="s">
        <v>2531</v>
      </c>
      <c r="L928" s="7" t="s">
        <v>27</v>
      </c>
      <c r="M928" s="7" t="s">
        <v>27</v>
      </c>
      <c r="N928" s="7" t="s">
        <v>27</v>
      </c>
      <c r="O928" s="7" t="s">
        <v>27</v>
      </c>
      <c r="P928" s="7">
        <v>4</v>
      </c>
      <c r="Q928" s="7">
        <v>182</v>
      </c>
      <c r="R928" s="7">
        <v>250</v>
      </c>
      <c r="S928" s="7">
        <v>4.9000000000000004</v>
      </c>
      <c r="T928" s="8" t="s">
        <v>23125</v>
      </c>
      <c r="U928" s="9" t="str">
        <f>LEFT(Source!$T928,4)</f>
        <v>2014</v>
      </c>
      <c r="V928" s="7" t="str">
        <f>TEXT(DATEVALUE(SUBSTITUTE(Table6[[#This Row],[Datekey_Opening]], "_", "/")), "MM")</f>
        <v>09</v>
      </c>
      <c r="W928" s="7" t="str">
        <f>RIGHT(Source!$T928,LEN(Source!$T928)-SEARCH("_",Source!$T928,SEARCH("_",Source!$T928)+1))</f>
        <v>13</v>
      </c>
      <c r="X928" s="8">
        <f>DATE(Source!$U928,Source!$V928,Source!$W928)</f>
        <v>41895</v>
      </c>
      <c r="Y928" s="19" t="str" cm="1">
        <f t="array" ref="Y928">_xlfn.IFS(S928&lt;=1.9,"1.0 - 1.9",S928&lt;=2.9,"2.0 - 2.9",S928&lt;=3.9,"3.0 - 3.9",S928&lt;=4.9,"4.0 - 5.0")</f>
        <v>4.0 - 5.0</v>
      </c>
      <c r="Z928" s="19" t="str" cm="1">
        <f t="array" ref="Z928">_xlfn.IFS(AA928&lt;=100,"0 - 100",AA928&lt;=300,"101 - 300",AA928&lt;=600,"301 - 600",AA928&lt;=1000,"600 - 1000",AA928&gt;1000,"&gt;1000")</f>
        <v>&gt;1000</v>
      </c>
      <c r="AA928" s="19">
        <f>Table6[[#This Row],[Average_Cost_for_two]]*VLOOKUP(Table6[[#This Row],[Currency]],Table4[[#All],[Currency]:[Exchange Rate]],3,)</f>
        <v>3000</v>
      </c>
    </row>
    <row r="929" spans="1:27" x14ac:dyDescent="0.3">
      <c r="A929" s="3">
        <v>18425995</v>
      </c>
      <c r="B929" s="10" t="s">
        <v>6430</v>
      </c>
      <c r="C929" s="3">
        <v>166</v>
      </c>
      <c r="D929" s="10" t="s">
        <v>2526</v>
      </c>
      <c r="E929" s="3" t="s">
        <v>20511</v>
      </c>
      <c r="F929" s="3" t="s">
        <v>20512</v>
      </c>
      <c r="G929" s="3" t="s">
        <v>20513</v>
      </c>
      <c r="H929" s="3">
        <v>51.350047099999998</v>
      </c>
      <c r="I929" s="3">
        <v>25.327332599999998</v>
      </c>
      <c r="J929" s="3" t="s">
        <v>17780</v>
      </c>
      <c r="K929" s="3" t="s">
        <v>2531</v>
      </c>
      <c r="L929" s="3" t="s">
        <v>27</v>
      </c>
      <c r="M929" s="3" t="s">
        <v>27</v>
      </c>
      <c r="N929" s="3" t="s">
        <v>27</v>
      </c>
      <c r="O929" s="3" t="s">
        <v>27</v>
      </c>
      <c r="P929" s="3">
        <v>4</v>
      </c>
      <c r="Q929" s="3">
        <v>41</v>
      </c>
      <c r="R929" s="3">
        <v>250</v>
      </c>
      <c r="S929" s="3">
        <v>4</v>
      </c>
      <c r="T929" s="11" t="s">
        <v>23355</v>
      </c>
      <c r="U929" s="12" t="str">
        <f>LEFT(Source!$T929,4)</f>
        <v>2011</v>
      </c>
      <c r="V929" s="3" t="str">
        <f>TEXT(DATEVALUE(SUBSTITUTE(Table6[[#This Row],[Datekey_Opening]], "_", "/")), "MM")</f>
        <v>09</v>
      </c>
      <c r="W929" s="3" t="str">
        <f>RIGHT(Source!$T929,LEN(Source!$T929)-SEARCH("_",Source!$T929,SEARCH("_",Source!$T929)+1))</f>
        <v>10</v>
      </c>
      <c r="X929" s="11">
        <f>DATE(Source!$U929,Source!$V929,Source!$W929)</f>
        <v>40796</v>
      </c>
      <c r="Y929" s="19" t="str" cm="1">
        <f t="array" ref="Y929">_xlfn.IFS(S929&lt;=1.9,"1.0 - 1.9",S929&lt;=2.9,"2.0 - 2.9",S929&lt;=3.9,"3.0 - 3.9",S929&lt;=4.9,"4.0 - 5.0")</f>
        <v>4.0 - 5.0</v>
      </c>
      <c r="Z929" s="19" t="str" cm="1">
        <f t="array" ref="Z929">_xlfn.IFS(AA929&lt;=100,"0 - 100",AA929&lt;=300,"101 - 300",AA929&lt;=600,"301 - 600",AA929&lt;=1000,"600 - 1000",AA929&gt;1000,"&gt;1000")</f>
        <v>&gt;1000</v>
      </c>
      <c r="AA929" s="19">
        <f>Table6[[#This Row],[Average_Cost_for_two]]*VLOOKUP(Table6[[#This Row],[Currency]],Table4[[#All],[Currency]:[Exchange Rate]],3,)</f>
        <v>3000</v>
      </c>
    </row>
    <row r="930" spans="1:27" x14ac:dyDescent="0.3">
      <c r="A930" s="7">
        <v>18161577</v>
      </c>
      <c r="B930" s="6" t="s">
        <v>8604</v>
      </c>
      <c r="C930" s="7">
        <v>1</v>
      </c>
      <c r="D930" s="6" t="s">
        <v>824</v>
      </c>
      <c r="E930" s="7" t="s">
        <v>8605</v>
      </c>
      <c r="F930" s="7" t="s">
        <v>1043</v>
      </c>
      <c r="G930" s="7" t="s">
        <v>1044</v>
      </c>
      <c r="H930" s="7">
        <v>77.204141300000003</v>
      </c>
      <c r="I930" s="7">
        <v>28.694839000000002</v>
      </c>
      <c r="J930" s="7" t="s">
        <v>4029</v>
      </c>
      <c r="K930" s="7" t="s">
        <v>208</v>
      </c>
      <c r="L930" s="7" t="s">
        <v>26</v>
      </c>
      <c r="M930" s="7" t="s">
        <v>26</v>
      </c>
      <c r="N930" s="7" t="s">
        <v>27</v>
      </c>
      <c r="O930" s="7" t="s">
        <v>27</v>
      </c>
      <c r="P930" s="7">
        <v>2</v>
      </c>
      <c r="Q930" s="7">
        <v>1071</v>
      </c>
      <c r="R930" s="7">
        <v>900</v>
      </c>
      <c r="S930" s="7">
        <v>4.5999999999999996</v>
      </c>
      <c r="T930" s="8" t="s">
        <v>21393</v>
      </c>
      <c r="U930" s="9" t="str">
        <f>LEFT(Source!$T930,4)</f>
        <v>2010</v>
      </c>
      <c r="V930" s="7" t="str">
        <f>TEXT(DATEVALUE(SUBSTITUTE(Table6[[#This Row],[Datekey_Opening]], "_", "/")), "MM")</f>
        <v>02</v>
      </c>
      <c r="W930" s="7" t="str">
        <f>RIGHT(Source!$T930,LEN(Source!$T930)-SEARCH("_",Source!$T930,SEARCH("_",Source!$T930)+1))</f>
        <v>27</v>
      </c>
      <c r="X930" s="8">
        <f>DATE(Source!$U930,Source!$V930,Source!$W930)</f>
        <v>40236</v>
      </c>
      <c r="Y930" s="19" t="str" cm="1">
        <f t="array" ref="Y930">_xlfn.IFS(S930&lt;=1.9,"1.0 - 1.9",S930&lt;=2.9,"2.0 - 2.9",S930&lt;=3.9,"3.0 - 3.9",S930&lt;=4.9,"4.0 - 5.0")</f>
        <v>4.0 - 5.0</v>
      </c>
      <c r="Z930" s="19" t="str" cm="1">
        <f t="array" ref="Z930">_xlfn.IFS(AA930&lt;=100,"0 - 100",AA930&lt;=300,"101 - 300",AA930&lt;=600,"301 - 600",AA930&lt;=1000,"600 - 1000",AA930&gt;1000,"&gt;1000")</f>
        <v>600 - 1000</v>
      </c>
      <c r="AA930" s="19">
        <f>Table6[[#This Row],[Average_Cost_for_two]]*VLOOKUP(Table6[[#This Row],[Currency]],Table4[[#All],[Currency]:[Exchange Rate]],3,)</f>
        <v>900</v>
      </c>
    </row>
    <row r="931" spans="1:27" x14ac:dyDescent="0.3">
      <c r="A931" s="3">
        <v>7300004</v>
      </c>
      <c r="B931" s="10" t="s">
        <v>14326</v>
      </c>
      <c r="C931" s="3">
        <v>30</v>
      </c>
      <c r="D931" s="10" t="s">
        <v>2581</v>
      </c>
      <c r="E931" s="3" t="s">
        <v>14327</v>
      </c>
      <c r="F931" s="3" t="s">
        <v>14328</v>
      </c>
      <c r="G931" s="3" t="s">
        <v>14329</v>
      </c>
      <c r="H931" s="3">
        <v>-43.226999999999997</v>
      </c>
      <c r="I931" s="3">
        <v>-22.98416667</v>
      </c>
      <c r="J931" s="3" t="s">
        <v>1177</v>
      </c>
      <c r="K931" s="3" t="s">
        <v>40</v>
      </c>
      <c r="L931" s="3" t="s">
        <v>27</v>
      </c>
      <c r="M931" s="3" t="s">
        <v>27</v>
      </c>
      <c r="N931" s="3" t="s">
        <v>27</v>
      </c>
      <c r="O931" s="3" t="s">
        <v>27</v>
      </c>
      <c r="P931" s="3">
        <v>4</v>
      </c>
      <c r="Q931" s="3">
        <v>25</v>
      </c>
      <c r="R931" s="3">
        <v>250</v>
      </c>
      <c r="S931" s="3">
        <v>4.5999999999999996</v>
      </c>
      <c r="T931" s="11" t="s">
        <v>21774</v>
      </c>
      <c r="U931" s="12" t="str">
        <f>LEFT(Source!$T931,4)</f>
        <v>2014</v>
      </c>
      <c r="V931" s="3" t="str">
        <f>TEXT(DATEVALUE(SUBSTITUTE(Table6[[#This Row],[Datekey_Opening]], "_", "/")), "MM")</f>
        <v>06</v>
      </c>
      <c r="W931" s="3" t="str">
        <f>RIGHT(Source!$T931,LEN(Source!$T931)-SEARCH("_",Source!$T931,SEARCH("_",Source!$T931)+1))</f>
        <v>2</v>
      </c>
      <c r="X931" s="11">
        <f>DATE(Source!$U931,Source!$V931,Source!$W931)</f>
        <v>41792</v>
      </c>
      <c r="Y931" s="19" t="str" cm="1">
        <f t="array" ref="Y931">_xlfn.IFS(S931&lt;=1.9,"1.0 - 1.9",S931&lt;=2.9,"2.0 - 2.9",S931&lt;=3.9,"3.0 - 3.9",S931&lt;=4.9,"4.0 - 5.0")</f>
        <v>4.0 - 5.0</v>
      </c>
      <c r="Z931" s="19" t="str" cm="1">
        <f t="array" ref="Z931">_xlfn.IFS(AA931&lt;=100,"0 - 100",AA931&lt;=300,"101 - 300",AA931&lt;=600,"301 - 600",AA931&lt;=1000,"600 - 1000",AA931&gt;1000,"&gt;1000")</f>
        <v>101 - 300</v>
      </c>
      <c r="AA931" s="19">
        <f>Table6[[#This Row],[Average_Cost_for_two]]*VLOOKUP(Table6[[#This Row],[Currency]],Table4[[#All],[Currency]:[Exchange Rate]],3,)</f>
        <v>250</v>
      </c>
    </row>
    <row r="932" spans="1:27" x14ac:dyDescent="0.3">
      <c r="A932" s="7">
        <v>7302140</v>
      </c>
      <c r="B932" s="6" t="s">
        <v>14330</v>
      </c>
      <c r="C932" s="7">
        <v>30</v>
      </c>
      <c r="D932" s="6" t="s">
        <v>2581</v>
      </c>
      <c r="E932" s="7" t="s">
        <v>14331</v>
      </c>
      <c r="F932" s="7" t="s">
        <v>7983</v>
      </c>
      <c r="G932" s="7" t="s">
        <v>7984</v>
      </c>
      <c r="H932" s="7">
        <v>-43.171263889999999</v>
      </c>
      <c r="I932" s="7">
        <v>-22.96337222</v>
      </c>
      <c r="J932" s="7" t="s">
        <v>14332</v>
      </c>
      <c r="K932" s="7" t="s">
        <v>40</v>
      </c>
      <c r="L932" s="7" t="s">
        <v>27</v>
      </c>
      <c r="M932" s="7" t="s">
        <v>27</v>
      </c>
      <c r="N932" s="7" t="s">
        <v>27</v>
      </c>
      <c r="O932" s="7" t="s">
        <v>27</v>
      </c>
      <c r="P932" s="7">
        <v>4</v>
      </c>
      <c r="Q932" s="7">
        <v>8</v>
      </c>
      <c r="R932" s="7">
        <v>250</v>
      </c>
      <c r="S932" s="7">
        <v>4.2</v>
      </c>
      <c r="T932" s="8" t="s">
        <v>23383</v>
      </c>
      <c r="U932" s="9" t="str">
        <f>LEFT(Source!$T932,4)</f>
        <v>2014</v>
      </c>
      <c r="V932" s="7" t="str">
        <f>TEXT(DATEVALUE(SUBSTITUTE(Table6[[#This Row],[Datekey_Opening]], "_", "/")), "MM")</f>
        <v>06</v>
      </c>
      <c r="W932" s="7" t="str">
        <f>RIGHT(Source!$T932,LEN(Source!$T932)-SEARCH("_",Source!$T932,SEARCH("_",Source!$T932)+1))</f>
        <v>15</v>
      </c>
      <c r="X932" s="8">
        <f>DATE(Source!$U932,Source!$V932,Source!$W932)</f>
        <v>41805</v>
      </c>
      <c r="Y932" s="19" t="str" cm="1">
        <f t="array" ref="Y932">_xlfn.IFS(S932&lt;=1.9,"1.0 - 1.9",S932&lt;=2.9,"2.0 - 2.9",S932&lt;=3.9,"3.0 - 3.9",S932&lt;=4.9,"4.0 - 5.0")</f>
        <v>4.0 - 5.0</v>
      </c>
      <c r="Z932" s="19" t="str" cm="1">
        <f t="array" ref="Z932">_xlfn.IFS(AA932&lt;=100,"0 - 100",AA932&lt;=300,"101 - 300",AA932&lt;=600,"301 - 600",AA932&lt;=1000,"600 - 1000",AA932&gt;1000,"&gt;1000")</f>
        <v>101 - 300</v>
      </c>
      <c r="AA932" s="19">
        <f>Table6[[#This Row],[Average_Cost_for_two]]*VLOOKUP(Table6[[#This Row],[Currency]],Table4[[#All],[Currency]:[Exchange Rate]],3,)</f>
        <v>250</v>
      </c>
    </row>
    <row r="933" spans="1:27" x14ac:dyDescent="0.3">
      <c r="A933" s="3">
        <v>5701917</v>
      </c>
      <c r="B933" s="10" t="s">
        <v>14430</v>
      </c>
      <c r="C933" s="3">
        <v>214</v>
      </c>
      <c r="D933" s="10" t="s">
        <v>182</v>
      </c>
      <c r="E933" s="3" t="s">
        <v>14431</v>
      </c>
      <c r="F933" s="3" t="s">
        <v>14432</v>
      </c>
      <c r="G933" s="3" t="s">
        <v>14433</v>
      </c>
      <c r="H933" s="3">
        <v>54.357828939999997</v>
      </c>
      <c r="I933" s="3">
        <v>24.48761082</v>
      </c>
      <c r="J933" s="3" t="s">
        <v>238</v>
      </c>
      <c r="K933" s="3" t="s">
        <v>186</v>
      </c>
      <c r="L933" s="3" t="s">
        <v>27</v>
      </c>
      <c r="M933" s="3" t="s">
        <v>27</v>
      </c>
      <c r="N933" s="3" t="s">
        <v>27</v>
      </c>
      <c r="O933" s="3" t="s">
        <v>27</v>
      </c>
      <c r="P933" s="3">
        <v>4</v>
      </c>
      <c r="Q933" s="3">
        <v>435</v>
      </c>
      <c r="R933" s="3">
        <v>250</v>
      </c>
      <c r="S933" s="3">
        <v>4.2</v>
      </c>
      <c r="T933" s="11" t="s">
        <v>23219</v>
      </c>
      <c r="U933" s="12" t="str">
        <f>LEFT(Source!$T933,4)</f>
        <v>2012</v>
      </c>
      <c r="V933" s="3" t="str">
        <f>TEXT(DATEVALUE(SUBSTITUTE(Table6[[#This Row],[Datekey_Opening]], "_", "/")), "MM")</f>
        <v>06</v>
      </c>
      <c r="W933" s="3" t="str">
        <f>RIGHT(Source!$T933,LEN(Source!$T933)-SEARCH("_",Source!$T933,SEARCH("_",Source!$T933)+1))</f>
        <v>21</v>
      </c>
      <c r="X933" s="11">
        <f>DATE(Source!$U933,Source!$V933,Source!$W933)</f>
        <v>41081</v>
      </c>
      <c r="Y933" s="19" t="str" cm="1">
        <f t="array" ref="Y933">_xlfn.IFS(S933&lt;=1.9,"1.0 - 1.9",S933&lt;=2.9,"2.0 - 2.9",S933&lt;=3.9,"3.0 - 3.9",S933&lt;=4.9,"4.0 - 5.0")</f>
        <v>4.0 - 5.0</v>
      </c>
      <c r="Z933" s="19" t="str" cm="1">
        <f t="array" ref="Z933">_xlfn.IFS(AA933&lt;=100,"0 - 100",AA933&lt;=300,"101 - 300",AA933&lt;=600,"301 - 600",AA933&lt;=1000,"600 - 1000",AA933&gt;1000,"&gt;1000")</f>
        <v>&gt;1000</v>
      </c>
      <c r="AA933" s="19">
        <f>Table6[[#This Row],[Average_Cost_for_two]]*VLOOKUP(Table6[[#This Row],[Currency]],Table4[[#All],[Currency]:[Exchange Rate]],3,)</f>
        <v>3250</v>
      </c>
    </row>
    <row r="934" spans="1:27" x14ac:dyDescent="0.3">
      <c r="A934" s="7">
        <v>6706313</v>
      </c>
      <c r="B934" s="6" t="s">
        <v>9533</v>
      </c>
      <c r="C934" s="7">
        <v>30</v>
      </c>
      <c r="D934" s="6" t="s">
        <v>58</v>
      </c>
      <c r="E934" s="7" t="s">
        <v>9534</v>
      </c>
      <c r="F934" s="7" t="s">
        <v>7987</v>
      </c>
      <c r="G934" s="7" t="s">
        <v>7988</v>
      </c>
      <c r="H934" s="7">
        <v>-46.645166670000002</v>
      </c>
      <c r="I934" s="7">
        <v>-23.550666669999998</v>
      </c>
      <c r="J934" s="7" t="s">
        <v>2157</v>
      </c>
      <c r="K934" s="7" t="s">
        <v>40</v>
      </c>
      <c r="L934" s="7" t="s">
        <v>27</v>
      </c>
      <c r="M934" s="7" t="s">
        <v>27</v>
      </c>
      <c r="N934" s="7" t="s">
        <v>27</v>
      </c>
      <c r="O934" s="7" t="s">
        <v>27</v>
      </c>
      <c r="P934" s="7">
        <v>4</v>
      </c>
      <c r="Q934" s="7">
        <v>49</v>
      </c>
      <c r="R934" s="7">
        <v>250</v>
      </c>
      <c r="S934" s="7">
        <v>4.5</v>
      </c>
      <c r="T934" s="8" t="s">
        <v>20694</v>
      </c>
      <c r="U934" s="9" t="str">
        <f>LEFT(Source!$T934,4)</f>
        <v>2014</v>
      </c>
      <c r="V934" s="7" t="str">
        <f>TEXT(DATEVALUE(SUBSTITUTE(Table6[[#This Row],[Datekey_Opening]], "_", "/")), "MM")</f>
        <v>03</v>
      </c>
      <c r="W934" s="7" t="str">
        <f>RIGHT(Source!$T934,LEN(Source!$T934)-SEARCH("_",Source!$T934,SEARCH("_",Source!$T934)+1))</f>
        <v>4</v>
      </c>
      <c r="X934" s="8">
        <f>DATE(Source!$U934,Source!$V934,Source!$W934)</f>
        <v>41702</v>
      </c>
      <c r="Y934" s="19" t="str" cm="1">
        <f t="array" ref="Y934">_xlfn.IFS(S934&lt;=1.9,"1.0 - 1.9",S934&lt;=2.9,"2.0 - 2.9",S934&lt;=3.9,"3.0 - 3.9",S934&lt;=4.9,"4.0 - 5.0")</f>
        <v>4.0 - 5.0</v>
      </c>
      <c r="Z934" s="19" t="str" cm="1">
        <f t="array" ref="Z934">_xlfn.IFS(AA934&lt;=100,"0 - 100",AA934&lt;=300,"101 - 300",AA934&lt;=600,"301 - 600",AA934&lt;=1000,"600 - 1000",AA934&gt;1000,"&gt;1000")</f>
        <v>101 - 300</v>
      </c>
      <c r="AA934" s="19">
        <f>Table6[[#This Row],[Average_Cost_for_two]]*VLOOKUP(Table6[[#This Row],[Currency]],Table4[[#All],[Currency]:[Exchange Rate]],3,)</f>
        <v>250</v>
      </c>
    </row>
    <row r="935" spans="1:27" x14ac:dyDescent="0.3">
      <c r="A935" s="3">
        <v>6704326</v>
      </c>
      <c r="B935" s="10" t="s">
        <v>7985</v>
      </c>
      <c r="C935" s="3">
        <v>30</v>
      </c>
      <c r="D935" s="10" t="s">
        <v>58</v>
      </c>
      <c r="E935" s="3" t="s">
        <v>7986</v>
      </c>
      <c r="F935" s="3" t="s">
        <v>7987</v>
      </c>
      <c r="G935" s="3" t="s">
        <v>7988</v>
      </c>
      <c r="H935" s="3">
        <v>-46.646333329999997</v>
      </c>
      <c r="I935" s="3">
        <v>-23.559000000000001</v>
      </c>
      <c r="J935" s="3" t="s">
        <v>7989</v>
      </c>
      <c r="K935" s="3" t="s">
        <v>40</v>
      </c>
      <c r="L935" s="3" t="s">
        <v>27</v>
      </c>
      <c r="M935" s="3" t="s">
        <v>27</v>
      </c>
      <c r="N935" s="3" t="s">
        <v>27</v>
      </c>
      <c r="O935" s="3" t="s">
        <v>27</v>
      </c>
      <c r="P935" s="3">
        <v>4</v>
      </c>
      <c r="Q935" s="3">
        <v>17</v>
      </c>
      <c r="R935" s="3">
        <v>250</v>
      </c>
      <c r="S935" s="3">
        <v>4.4000000000000004</v>
      </c>
      <c r="T935" s="11" t="s">
        <v>21701</v>
      </c>
      <c r="U935" s="12" t="str">
        <f>LEFT(Source!$T935,4)</f>
        <v>2015</v>
      </c>
      <c r="V935" s="3" t="str">
        <f>TEXT(DATEVALUE(SUBSTITUTE(Table6[[#This Row],[Datekey_Opening]], "_", "/")), "MM")</f>
        <v>02</v>
      </c>
      <c r="W935" s="3" t="str">
        <f>RIGHT(Source!$T935,LEN(Source!$T935)-SEARCH("_",Source!$T935,SEARCH("_",Source!$T935)+1))</f>
        <v>6</v>
      </c>
      <c r="X935" s="11">
        <f>DATE(Source!$U935,Source!$V935,Source!$W935)</f>
        <v>42041</v>
      </c>
      <c r="Y935" s="19" t="str" cm="1">
        <f t="array" ref="Y935">_xlfn.IFS(S935&lt;=1.9,"1.0 - 1.9",S935&lt;=2.9,"2.0 - 2.9",S935&lt;=3.9,"3.0 - 3.9",S935&lt;=4.9,"4.0 - 5.0")</f>
        <v>4.0 - 5.0</v>
      </c>
      <c r="Z935" s="19" t="str" cm="1">
        <f t="array" ref="Z935">_xlfn.IFS(AA935&lt;=100,"0 - 100",AA935&lt;=300,"101 - 300",AA935&lt;=600,"301 - 600",AA935&lt;=1000,"600 - 1000",AA935&gt;1000,"&gt;1000")</f>
        <v>101 - 300</v>
      </c>
      <c r="AA935" s="19">
        <f>Table6[[#This Row],[Average_Cost_for_two]]*VLOOKUP(Table6[[#This Row],[Currency]],Table4[[#All],[Currency]:[Exchange Rate]],3,)</f>
        <v>250</v>
      </c>
    </row>
    <row r="936" spans="1:27" x14ac:dyDescent="0.3">
      <c r="A936" s="7">
        <v>5704255</v>
      </c>
      <c r="B936" s="6" t="s">
        <v>2772</v>
      </c>
      <c r="C936" s="7">
        <v>214</v>
      </c>
      <c r="D936" s="6" t="s">
        <v>182</v>
      </c>
      <c r="E936" s="7" t="s">
        <v>2773</v>
      </c>
      <c r="F936" s="7" t="s">
        <v>184</v>
      </c>
      <c r="G936" s="7" t="s">
        <v>185</v>
      </c>
      <c r="H936" s="7">
        <v>54.382946160000003</v>
      </c>
      <c r="I936" s="7">
        <v>24.495692529999999</v>
      </c>
      <c r="J936" s="7" t="s">
        <v>154</v>
      </c>
      <c r="K936" s="7" t="s">
        <v>186</v>
      </c>
      <c r="L936" s="7" t="s">
        <v>27</v>
      </c>
      <c r="M936" s="7" t="s">
        <v>26</v>
      </c>
      <c r="N936" s="7" t="s">
        <v>27</v>
      </c>
      <c r="O936" s="7" t="s">
        <v>27</v>
      </c>
      <c r="P936" s="7">
        <v>4</v>
      </c>
      <c r="Q936" s="7">
        <v>376</v>
      </c>
      <c r="R936" s="7">
        <v>260</v>
      </c>
      <c r="S936" s="7">
        <v>4.5999999999999996</v>
      </c>
      <c r="T936" s="8" t="s">
        <v>23182</v>
      </c>
      <c r="U936" s="9" t="str">
        <f>LEFT(Source!$T936,4)</f>
        <v>2014</v>
      </c>
      <c r="V936" s="7" t="str">
        <f>TEXT(DATEVALUE(SUBSTITUTE(Table6[[#This Row],[Datekey_Opening]], "_", "/")), "MM")</f>
        <v>11</v>
      </c>
      <c r="W936" s="7" t="str">
        <f>RIGHT(Source!$T936,LEN(Source!$T936)-SEARCH("_",Source!$T936,SEARCH("_",Source!$T936)+1))</f>
        <v>26</v>
      </c>
      <c r="X936" s="8">
        <f>DATE(Source!$U936,Source!$V936,Source!$W936)</f>
        <v>41969</v>
      </c>
      <c r="Y936" s="19" t="str" cm="1">
        <f t="array" ref="Y936">_xlfn.IFS(S936&lt;=1.9,"1.0 - 1.9",S936&lt;=2.9,"2.0 - 2.9",S936&lt;=3.9,"3.0 - 3.9",S936&lt;=4.9,"4.0 - 5.0")</f>
        <v>4.0 - 5.0</v>
      </c>
      <c r="Z936" s="19" t="str" cm="1">
        <f t="array" ref="Z936">_xlfn.IFS(AA936&lt;=100,"0 - 100",AA936&lt;=300,"101 - 300",AA936&lt;=600,"301 - 600",AA936&lt;=1000,"600 - 1000",AA936&gt;1000,"&gt;1000")</f>
        <v>&gt;1000</v>
      </c>
      <c r="AA936" s="19">
        <f>Table6[[#This Row],[Average_Cost_for_two]]*VLOOKUP(Table6[[#This Row],[Currency]],Table4[[#All],[Currency]:[Exchange Rate]],3,)</f>
        <v>3380</v>
      </c>
    </row>
    <row r="937" spans="1:27" x14ac:dyDescent="0.3">
      <c r="A937" s="3">
        <v>18484349</v>
      </c>
      <c r="B937" s="10" t="s">
        <v>11329</v>
      </c>
      <c r="C937" s="3">
        <v>184</v>
      </c>
      <c r="D937" s="10" t="s">
        <v>150</v>
      </c>
      <c r="E937" s="3" t="s">
        <v>11330</v>
      </c>
      <c r="F937" s="3" t="s">
        <v>11331</v>
      </c>
      <c r="G937" s="3" t="s">
        <v>11332</v>
      </c>
      <c r="H937" s="3">
        <v>103.8594222</v>
      </c>
      <c r="I937" s="3">
        <v>1.285476931</v>
      </c>
      <c r="J937" s="3" t="s">
        <v>4488</v>
      </c>
      <c r="K937" s="3" t="s">
        <v>73</v>
      </c>
      <c r="L937" s="3" t="s">
        <v>27</v>
      </c>
      <c r="M937" s="3" t="s">
        <v>27</v>
      </c>
      <c r="N937" s="3" t="s">
        <v>27</v>
      </c>
      <c r="O937" s="3" t="s">
        <v>27</v>
      </c>
      <c r="P937" s="3">
        <v>4</v>
      </c>
      <c r="Q937" s="3">
        <v>33</v>
      </c>
      <c r="R937" s="3">
        <v>270</v>
      </c>
      <c r="S937" s="3">
        <v>4</v>
      </c>
      <c r="T937" s="11" t="s">
        <v>22170</v>
      </c>
      <c r="U937" s="12" t="str">
        <f>LEFT(Source!$T937,4)</f>
        <v>2011</v>
      </c>
      <c r="V937" s="3" t="str">
        <f>TEXT(DATEVALUE(SUBSTITUTE(Table6[[#This Row],[Datekey_Opening]], "_", "/")), "MM")</f>
        <v>04</v>
      </c>
      <c r="W937" s="3" t="str">
        <f>RIGHT(Source!$T937,LEN(Source!$T937)-SEARCH("_",Source!$T937,SEARCH("_",Source!$T937)+1))</f>
        <v>6</v>
      </c>
      <c r="X937" s="11">
        <f>DATE(Source!$U937,Source!$V937,Source!$W937)</f>
        <v>40639</v>
      </c>
      <c r="Y937" s="19" t="str" cm="1">
        <f t="array" ref="Y937">_xlfn.IFS(S937&lt;=1.9,"1.0 - 1.9",S937&lt;=2.9,"2.0 - 2.9",S937&lt;=3.9,"3.0 - 3.9",S937&lt;=4.9,"4.0 - 5.0")</f>
        <v>4.0 - 5.0</v>
      </c>
      <c r="Z937" s="19" t="str" cm="1">
        <f t="array" ref="Z937">_xlfn.IFS(AA937&lt;=100,"0 - 100",AA937&lt;=300,"101 - 300",AA937&lt;=600,"301 - 600",AA937&lt;=1000,"600 - 1000",AA937&gt;1000,"&gt;1000")</f>
        <v>&gt;1000</v>
      </c>
      <c r="AA937" s="19">
        <f>Table6[[#This Row],[Average_Cost_for_two]]*VLOOKUP(Table6[[#This Row],[Currency]],Table4[[#All],[Currency]:[Exchange Rate]],3,)</f>
        <v>13500</v>
      </c>
    </row>
    <row r="938" spans="1:27" x14ac:dyDescent="0.3">
      <c r="A938" s="7">
        <v>18458339</v>
      </c>
      <c r="B938" s="6" t="s">
        <v>8908</v>
      </c>
      <c r="C938" s="7">
        <v>1</v>
      </c>
      <c r="D938" s="6" t="s">
        <v>824</v>
      </c>
      <c r="E938" s="7" t="s">
        <v>8909</v>
      </c>
      <c r="F938" s="7" t="s">
        <v>1482</v>
      </c>
      <c r="G938" s="7" t="s">
        <v>1483</v>
      </c>
      <c r="H938" s="7">
        <v>77.210558879999994</v>
      </c>
      <c r="I938" s="7">
        <v>28.533957300000001</v>
      </c>
      <c r="J938" s="7" t="s">
        <v>8910</v>
      </c>
      <c r="K938" s="7" t="s">
        <v>208</v>
      </c>
      <c r="L938" s="7" t="s">
        <v>27</v>
      </c>
      <c r="M938" s="7" t="s">
        <v>26</v>
      </c>
      <c r="N938" s="7" t="s">
        <v>27</v>
      </c>
      <c r="O938" s="7" t="s">
        <v>27</v>
      </c>
      <c r="P938" s="7">
        <v>2</v>
      </c>
      <c r="Q938" s="7">
        <v>41</v>
      </c>
      <c r="R938" s="7">
        <v>950</v>
      </c>
      <c r="S938" s="7">
        <v>3.7</v>
      </c>
      <c r="T938" s="8" t="s">
        <v>21399</v>
      </c>
      <c r="U938" s="9" t="str">
        <f>LEFT(Source!$T938,4)</f>
        <v>2011</v>
      </c>
      <c r="V938" s="7" t="str">
        <f>TEXT(DATEVALUE(SUBSTITUTE(Table6[[#This Row],[Datekey_Opening]], "_", "/")), "MM")</f>
        <v>02</v>
      </c>
      <c r="W938" s="7" t="str">
        <f>RIGHT(Source!$T938,LEN(Source!$T938)-SEARCH("_",Source!$T938,SEARCH("_",Source!$T938)+1))</f>
        <v>16</v>
      </c>
      <c r="X938" s="8">
        <f>DATE(Source!$U938,Source!$V938,Source!$W938)</f>
        <v>40590</v>
      </c>
      <c r="Y938" s="19" t="str" cm="1">
        <f t="array" ref="Y938">_xlfn.IFS(S938&lt;=1.9,"1.0 - 1.9",S938&lt;=2.9,"2.0 - 2.9",S938&lt;=3.9,"3.0 - 3.9",S938&lt;=4.9,"4.0 - 5.0")</f>
        <v>3.0 - 3.9</v>
      </c>
      <c r="Z938" s="19" t="str" cm="1">
        <f t="array" ref="Z938">_xlfn.IFS(AA938&lt;=100,"0 - 100",AA938&lt;=300,"101 - 300",AA938&lt;=600,"301 - 600",AA938&lt;=1000,"600 - 1000",AA938&gt;1000,"&gt;1000")</f>
        <v>600 - 1000</v>
      </c>
      <c r="AA938" s="19">
        <f>Table6[[#This Row],[Average_Cost_for_two]]*VLOOKUP(Table6[[#This Row],[Currency]],Table4[[#All],[Currency]:[Exchange Rate]],3,)</f>
        <v>950</v>
      </c>
    </row>
    <row r="939" spans="1:27" x14ac:dyDescent="0.3">
      <c r="A939" s="3">
        <v>18483372</v>
      </c>
      <c r="B939" s="10" t="s">
        <v>2726</v>
      </c>
      <c r="C939" s="3">
        <v>184</v>
      </c>
      <c r="D939" s="10" t="s">
        <v>150</v>
      </c>
      <c r="E939" s="3" t="s">
        <v>2727</v>
      </c>
      <c r="F939" s="3" t="s">
        <v>2728</v>
      </c>
      <c r="G939" s="3" t="s">
        <v>2729</v>
      </c>
      <c r="H939" s="3">
        <v>103.8600048</v>
      </c>
      <c r="I939" s="3">
        <v>1.2826607999999999</v>
      </c>
      <c r="J939" s="3" t="s">
        <v>2730</v>
      </c>
      <c r="K939" s="3" t="s">
        <v>73</v>
      </c>
      <c r="L939" s="3" t="s">
        <v>27</v>
      </c>
      <c r="M939" s="3" t="s">
        <v>27</v>
      </c>
      <c r="N939" s="3" t="s">
        <v>27</v>
      </c>
      <c r="O939" s="3" t="s">
        <v>27</v>
      </c>
      <c r="P939" s="3">
        <v>4</v>
      </c>
      <c r="Q939" s="3">
        <v>34</v>
      </c>
      <c r="R939" s="3">
        <v>300</v>
      </c>
      <c r="S939" s="3">
        <v>3.4</v>
      </c>
      <c r="T939" s="11" t="s">
        <v>22575</v>
      </c>
      <c r="U939" s="12" t="str">
        <f>LEFT(Source!$T939,4)</f>
        <v>2017</v>
      </c>
      <c r="V939" s="3" t="str">
        <f>TEXT(DATEVALUE(SUBSTITUTE(Table6[[#This Row],[Datekey_Opening]], "_", "/")), "MM")</f>
        <v>11</v>
      </c>
      <c r="W939" s="3" t="str">
        <f>RIGHT(Source!$T939,LEN(Source!$T939)-SEARCH("_",Source!$T939,SEARCH("_",Source!$T939)+1))</f>
        <v>9</v>
      </c>
      <c r="X939" s="11">
        <f>DATE(Source!$U939,Source!$V939,Source!$W939)</f>
        <v>43048</v>
      </c>
      <c r="Y939" s="19" t="str" cm="1">
        <f t="array" ref="Y939">_xlfn.IFS(S939&lt;=1.9,"1.0 - 1.9",S939&lt;=2.9,"2.0 - 2.9",S939&lt;=3.9,"3.0 - 3.9",S939&lt;=4.9,"4.0 - 5.0")</f>
        <v>3.0 - 3.9</v>
      </c>
      <c r="Z939" s="19" t="str" cm="1">
        <f t="array" ref="Z939">_xlfn.IFS(AA939&lt;=100,"0 - 100",AA939&lt;=300,"101 - 300",AA939&lt;=600,"301 - 600",AA939&lt;=1000,"600 - 1000",AA939&gt;1000,"&gt;1000")</f>
        <v>&gt;1000</v>
      </c>
      <c r="AA939" s="19">
        <f>Table6[[#This Row],[Average_Cost_for_two]]*VLOOKUP(Table6[[#This Row],[Currency]],Table4[[#All],[Currency]:[Exchange Rate]],3,)</f>
        <v>15000</v>
      </c>
    </row>
    <row r="940" spans="1:27" x14ac:dyDescent="0.3">
      <c r="A940" s="7">
        <v>18204494</v>
      </c>
      <c r="B940" s="6" t="s">
        <v>9027</v>
      </c>
      <c r="C940" s="7">
        <v>1</v>
      </c>
      <c r="D940" s="6" t="s">
        <v>824</v>
      </c>
      <c r="E940" s="7" t="s">
        <v>9028</v>
      </c>
      <c r="F940" s="7" t="s">
        <v>1661</v>
      </c>
      <c r="G940" s="7" t="s">
        <v>1662</v>
      </c>
      <c r="H940" s="7">
        <v>77.212264759999996</v>
      </c>
      <c r="I940" s="7">
        <v>28.645339830000001</v>
      </c>
      <c r="J940" s="7" t="s">
        <v>793</v>
      </c>
      <c r="K940" s="7" t="s">
        <v>208</v>
      </c>
      <c r="L940" s="7" t="s">
        <v>26</v>
      </c>
      <c r="M940" s="7" t="s">
        <v>27</v>
      </c>
      <c r="N940" s="7" t="s">
        <v>27</v>
      </c>
      <c r="O940" s="7" t="s">
        <v>27</v>
      </c>
      <c r="P940" s="7">
        <v>2</v>
      </c>
      <c r="Q940" s="7">
        <v>10</v>
      </c>
      <c r="R940" s="7">
        <v>900</v>
      </c>
      <c r="S940" s="7">
        <v>3</v>
      </c>
      <c r="T940" s="8" t="s">
        <v>21401</v>
      </c>
      <c r="U940" s="9" t="str">
        <f>LEFT(Source!$T940,4)</f>
        <v>2010</v>
      </c>
      <c r="V940" s="7" t="str">
        <f>TEXT(DATEVALUE(SUBSTITUTE(Table6[[#This Row],[Datekey_Opening]], "_", "/")), "MM")</f>
        <v>02</v>
      </c>
      <c r="W940" s="7" t="str">
        <f>RIGHT(Source!$T940,LEN(Source!$T940)-SEARCH("_",Source!$T940,SEARCH("_",Source!$T940)+1))</f>
        <v>26</v>
      </c>
      <c r="X940" s="8">
        <f>DATE(Source!$U940,Source!$V940,Source!$W940)</f>
        <v>40235</v>
      </c>
      <c r="Y940" s="19" t="str" cm="1">
        <f t="array" ref="Y940">_xlfn.IFS(S940&lt;=1.9,"1.0 - 1.9",S940&lt;=2.9,"2.0 - 2.9",S940&lt;=3.9,"3.0 - 3.9",S940&lt;=4.9,"4.0 - 5.0")</f>
        <v>3.0 - 3.9</v>
      </c>
      <c r="Z940" s="19" t="str" cm="1">
        <f t="array" ref="Z940">_xlfn.IFS(AA940&lt;=100,"0 - 100",AA940&lt;=300,"101 - 300",AA940&lt;=600,"301 - 600",AA940&lt;=1000,"600 - 1000",AA940&gt;1000,"&gt;1000")</f>
        <v>600 - 1000</v>
      </c>
      <c r="AA940" s="19">
        <f>Table6[[#This Row],[Average_Cost_for_two]]*VLOOKUP(Table6[[#This Row],[Currency]],Table4[[#All],[Currency]:[Exchange Rate]],3,)</f>
        <v>900</v>
      </c>
    </row>
    <row r="941" spans="1:27" x14ac:dyDescent="0.3">
      <c r="A941" s="3">
        <v>311440</v>
      </c>
      <c r="B941" s="10" t="s">
        <v>9168</v>
      </c>
      <c r="C941" s="3">
        <v>1</v>
      </c>
      <c r="D941" s="10" t="s">
        <v>824</v>
      </c>
      <c r="E941" s="3" t="s">
        <v>9169</v>
      </c>
      <c r="F941" s="3" t="s">
        <v>1901</v>
      </c>
      <c r="G941" s="3" t="s">
        <v>1902</v>
      </c>
      <c r="H941" s="3">
        <v>77.219618370000006</v>
      </c>
      <c r="I941" s="3">
        <v>28.528767179999999</v>
      </c>
      <c r="J941" s="3" t="s">
        <v>9170</v>
      </c>
      <c r="K941" s="3" t="s">
        <v>208</v>
      </c>
      <c r="L941" s="3" t="s">
        <v>27</v>
      </c>
      <c r="M941" s="3" t="s">
        <v>26</v>
      </c>
      <c r="N941" s="3" t="s">
        <v>27</v>
      </c>
      <c r="O941" s="3" t="s">
        <v>27</v>
      </c>
      <c r="P941" s="3">
        <v>2</v>
      </c>
      <c r="Q941" s="3">
        <v>122</v>
      </c>
      <c r="R941" s="3">
        <v>900</v>
      </c>
      <c r="S941" s="3">
        <v>2.2000000000000002</v>
      </c>
      <c r="T941" s="11" t="s">
        <v>21402</v>
      </c>
      <c r="U941" s="12" t="str">
        <f>LEFT(Source!$T941,4)</f>
        <v>2012</v>
      </c>
      <c r="V941" s="3" t="str">
        <f>TEXT(DATEVALUE(SUBSTITUTE(Table6[[#This Row],[Datekey_Opening]], "_", "/")), "MM")</f>
        <v>02</v>
      </c>
      <c r="W941" s="3" t="str">
        <f>RIGHT(Source!$T941,LEN(Source!$T941)-SEARCH("_",Source!$T941,SEARCH("_",Source!$T941)+1))</f>
        <v>21</v>
      </c>
      <c r="X941" s="11">
        <f>DATE(Source!$U941,Source!$V941,Source!$W941)</f>
        <v>40960</v>
      </c>
      <c r="Y941" s="19" t="str" cm="1">
        <f t="array" ref="Y941">_xlfn.IFS(S941&lt;=1.9,"1.0 - 1.9",S941&lt;=2.9,"2.0 - 2.9",S941&lt;=3.9,"3.0 - 3.9",S941&lt;=4.9,"4.0 - 5.0")</f>
        <v>2.0 - 2.9</v>
      </c>
      <c r="Z941" s="19" t="str" cm="1">
        <f t="array" ref="Z941">_xlfn.IFS(AA941&lt;=100,"0 - 100",AA941&lt;=300,"101 - 300",AA941&lt;=600,"301 - 600",AA941&lt;=1000,"600 - 1000",AA941&gt;1000,"&gt;1000")</f>
        <v>600 - 1000</v>
      </c>
      <c r="AA941" s="19">
        <f>Table6[[#This Row],[Average_Cost_for_two]]*VLOOKUP(Table6[[#This Row],[Currency]],Table4[[#All],[Currency]:[Exchange Rate]],3,)</f>
        <v>900</v>
      </c>
    </row>
    <row r="942" spans="1:27" x14ac:dyDescent="0.3">
      <c r="A942" s="7">
        <v>18421026</v>
      </c>
      <c r="B942" s="6" t="s">
        <v>9184</v>
      </c>
      <c r="C942" s="7">
        <v>1</v>
      </c>
      <c r="D942" s="6" t="s">
        <v>824</v>
      </c>
      <c r="E942" s="7" t="s">
        <v>9185</v>
      </c>
      <c r="F942" s="7" t="s">
        <v>1927</v>
      </c>
      <c r="G942" s="7" t="s">
        <v>1928</v>
      </c>
      <c r="H942" s="7">
        <v>77.2154563</v>
      </c>
      <c r="I942" s="7">
        <v>28.549244699999999</v>
      </c>
      <c r="J942" s="7" t="s">
        <v>290</v>
      </c>
      <c r="K942" s="7" t="s">
        <v>208</v>
      </c>
      <c r="L942" s="7" t="s">
        <v>27</v>
      </c>
      <c r="M942" s="7" t="s">
        <v>26</v>
      </c>
      <c r="N942" s="7" t="s">
        <v>27</v>
      </c>
      <c r="O942" s="7" t="s">
        <v>27</v>
      </c>
      <c r="P942" s="7">
        <v>2</v>
      </c>
      <c r="Q942" s="7">
        <v>55</v>
      </c>
      <c r="R942" s="7">
        <v>900</v>
      </c>
      <c r="S942" s="7">
        <v>4</v>
      </c>
      <c r="T942" s="8" t="s">
        <v>21403</v>
      </c>
      <c r="U942" s="9" t="str">
        <f>LEFT(Source!$T942,4)</f>
        <v>2015</v>
      </c>
      <c r="V942" s="7" t="str">
        <f>TEXT(DATEVALUE(SUBSTITUTE(Table6[[#This Row],[Datekey_Opening]], "_", "/")), "MM")</f>
        <v>02</v>
      </c>
      <c r="W942" s="7" t="str">
        <f>RIGHT(Source!$T942,LEN(Source!$T942)-SEARCH("_",Source!$T942,SEARCH("_",Source!$T942)+1))</f>
        <v>23</v>
      </c>
      <c r="X942" s="8">
        <f>DATE(Source!$U942,Source!$V942,Source!$W942)</f>
        <v>42058</v>
      </c>
      <c r="Y942" s="19" t="str" cm="1">
        <f t="array" ref="Y942">_xlfn.IFS(S942&lt;=1.9,"1.0 - 1.9",S942&lt;=2.9,"2.0 - 2.9",S942&lt;=3.9,"3.0 - 3.9",S942&lt;=4.9,"4.0 - 5.0")</f>
        <v>4.0 - 5.0</v>
      </c>
      <c r="Z942" s="19" t="str" cm="1">
        <f t="array" ref="Z942">_xlfn.IFS(AA942&lt;=100,"0 - 100",AA942&lt;=300,"101 - 300",AA942&lt;=600,"301 - 600",AA942&lt;=1000,"600 - 1000",AA942&gt;1000,"&gt;1000")</f>
        <v>600 - 1000</v>
      </c>
      <c r="AA942" s="19">
        <f>Table6[[#This Row],[Average_Cost_for_two]]*VLOOKUP(Table6[[#This Row],[Currency]],Table4[[#All],[Currency]:[Exchange Rate]],3,)</f>
        <v>900</v>
      </c>
    </row>
    <row r="943" spans="1:27" x14ac:dyDescent="0.3">
      <c r="A943" s="3">
        <v>18483051</v>
      </c>
      <c r="B943" s="10" t="s">
        <v>160</v>
      </c>
      <c r="C943" s="3">
        <v>184</v>
      </c>
      <c r="D943" s="10" t="s">
        <v>150</v>
      </c>
      <c r="E943" s="3" t="s">
        <v>161</v>
      </c>
      <c r="F943" s="3" t="s">
        <v>162</v>
      </c>
      <c r="G943" s="3" t="s">
        <v>163</v>
      </c>
      <c r="H943" s="3">
        <v>103.8601766</v>
      </c>
      <c r="I943" s="3">
        <v>1.290800881</v>
      </c>
      <c r="J943" s="3" t="s">
        <v>164</v>
      </c>
      <c r="K943" s="3" t="s">
        <v>73</v>
      </c>
      <c r="L943" s="3" t="s">
        <v>27</v>
      </c>
      <c r="M943" s="3" t="s">
        <v>27</v>
      </c>
      <c r="N943" s="3" t="s">
        <v>27</v>
      </c>
      <c r="O943" s="3" t="s">
        <v>27</v>
      </c>
      <c r="P943" s="3">
        <v>4</v>
      </c>
      <c r="Q943" s="3">
        <v>34</v>
      </c>
      <c r="R943" s="3">
        <v>300</v>
      </c>
      <c r="S943" s="3">
        <v>3.9</v>
      </c>
      <c r="T943" s="11" t="s">
        <v>20742</v>
      </c>
      <c r="U943" s="12" t="str">
        <f>LEFT(Source!$T943,4)</f>
        <v>2014</v>
      </c>
      <c r="V943" s="3" t="str">
        <f>TEXT(DATEVALUE(SUBSTITUTE(Table6[[#This Row],[Datekey_Opening]], "_", "/")), "MM")</f>
        <v>10</v>
      </c>
      <c r="W943" s="3" t="str">
        <f>RIGHT(Source!$T943,LEN(Source!$T943)-SEARCH("_",Source!$T943,SEARCH("_",Source!$T943)+1))</f>
        <v>13</v>
      </c>
      <c r="X943" s="11">
        <f>DATE(Source!$U943,Source!$V943,Source!$W943)</f>
        <v>41925</v>
      </c>
      <c r="Y943" s="19" t="str" cm="1">
        <f t="array" ref="Y943">_xlfn.IFS(S943&lt;=1.9,"1.0 - 1.9",S943&lt;=2.9,"2.0 - 2.9",S943&lt;=3.9,"3.0 - 3.9",S943&lt;=4.9,"4.0 - 5.0")</f>
        <v>3.0 - 3.9</v>
      </c>
      <c r="Z943" s="19" t="str" cm="1">
        <f t="array" ref="Z943">_xlfn.IFS(AA943&lt;=100,"0 - 100",AA943&lt;=300,"101 - 300",AA943&lt;=600,"301 - 600",AA943&lt;=1000,"600 - 1000",AA943&gt;1000,"&gt;1000")</f>
        <v>&gt;1000</v>
      </c>
      <c r="AA943" s="19">
        <f>Table6[[#This Row],[Average_Cost_for_two]]*VLOOKUP(Table6[[#This Row],[Currency]],Table4[[#All],[Currency]:[Exchange Rate]],3,)</f>
        <v>15000</v>
      </c>
    </row>
    <row r="944" spans="1:27" x14ac:dyDescent="0.3">
      <c r="A944" s="7">
        <v>6700475</v>
      </c>
      <c r="B944" s="6" t="s">
        <v>15931</v>
      </c>
      <c r="C944" s="7">
        <v>30</v>
      </c>
      <c r="D944" s="6" t="s">
        <v>58</v>
      </c>
      <c r="E944" s="7" t="s">
        <v>15932</v>
      </c>
      <c r="F944" s="7" t="s">
        <v>15933</v>
      </c>
      <c r="G944" s="7" t="s">
        <v>15934</v>
      </c>
      <c r="H944" s="7">
        <v>-46.666851000000001</v>
      </c>
      <c r="I944" s="7">
        <v>-23.581688</v>
      </c>
      <c r="J944" s="7" t="s">
        <v>15935</v>
      </c>
      <c r="K944" s="7" t="s">
        <v>40</v>
      </c>
      <c r="L944" s="7" t="s">
        <v>27</v>
      </c>
      <c r="M944" s="7" t="s">
        <v>27</v>
      </c>
      <c r="N944" s="7" t="s">
        <v>27</v>
      </c>
      <c r="O944" s="7" t="s">
        <v>27</v>
      </c>
      <c r="P944" s="7">
        <v>4</v>
      </c>
      <c r="Q944" s="7">
        <v>59</v>
      </c>
      <c r="R944" s="7">
        <v>300</v>
      </c>
      <c r="S944" s="7">
        <v>4.8</v>
      </c>
      <c r="T944" s="8" t="s">
        <v>23463</v>
      </c>
      <c r="U944" s="9" t="str">
        <f>LEFT(Source!$T944,4)</f>
        <v>2014</v>
      </c>
      <c r="V944" s="7" t="str">
        <f>TEXT(DATEVALUE(SUBSTITUTE(Table6[[#This Row],[Datekey_Opening]], "_", "/")), "MM")</f>
        <v>07</v>
      </c>
      <c r="W944" s="7" t="str">
        <f>RIGHT(Source!$T944,LEN(Source!$T944)-SEARCH("_",Source!$T944,SEARCH("_",Source!$T944)+1))</f>
        <v>4</v>
      </c>
      <c r="X944" s="8">
        <f>DATE(Source!$U944,Source!$V944,Source!$W944)</f>
        <v>41824</v>
      </c>
      <c r="Y944" s="19" t="str" cm="1">
        <f t="array" ref="Y944">_xlfn.IFS(S944&lt;=1.9,"1.0 - 1.9",S944&lt;=2.9,"2.0 - 2.9",S944&lt;=3.9,"3.0 - 3.9",S944&lt;=4.9,"4.0 - 5.0")</f>
        <v>4.0 - 5.0</v>
      </c>
      <c r="Z944" s="19" t="str" cm="1">
        <f t="array" ref="Z944">_xlfn.IFS(AA944&lt;=100,"0 - 100",AA944&lt;=300,"101 - 300",AA944&lt;=600,"301 - 600",AA944&lt;=1000,"600 - 1000",AA944&gt;1000,"&gt;1000")</f>
        <v>101 - 300</v>
      </c>
      <c r="AA944" s="19">
        <f>Table6[[#This Row],[Average_Cost_for_two]]*VLOOKUP(Table6[[#This Row],[Currency]],Table4[[#All],[Currency]:[Exchange Rate]],3,)</f>
        <v>300</v>
      </c>
    </row>
    <row r="945" spans="1:27" x14ac:dyDescent="0.3">
      <c r="A945" s="3">
        <v>6517396</v>
      </c>
      <c r="B945" s="10" t="s">
        <v>17491</v>
      </c>
      <c r="C945" s="3">
        <v>189</v>
      </c>
      <c r="D945" s="10" t="s">
        <v>12780</v>
      </c>
      <c r="E945" s="3" t="s">
        <v>17492</v>
      </c>
      <c r="F945" s="3" t="s">
        <v>17493</v>
      </c>
      <c r="G945" s="3" t="s">
        <v>17494</v>
      </c>
      <c r="H945" s="3">
        <v>28.011058999999999</v>
      </c>
      <c r="I945" s="3">
        <v>-26.14658</v>
      </c>
      <c r="J945" s="3" t="s">
        <v>17495</v>
      </c>
      <c r="K945" s="3" t="s">
        <v>2537</v>
      </c>
      <c r="L945" s="3" t="s">
        <v>27</v>
      </c>
      <c r="M945" s="3" t="s">
        <v>27</v>
      </c>
      <c r="N945" s="3" t="s">
        <v>27</v>
      </c>
      <c r="O945" s="3" t="s">
        <v>27</v>
      </c>
      <c r="P945" s="3">
        <v>4</v>
      </c>
      <c r="Q945" s="3">
        <v>180</v>
      </c>
      <c r="R945" s="3">
        <v>300</v>
      </c>
      <c r="S945" s="3">
        <v>4.3</v>
      </c>
      <c r="T945" s="11" t="s">
        <v>21112</v>
      </c>
      <c r="U945" s="12" t="str">
        <f>LEFT(Source!$T945,4)</f>
        <v>2017</v>
      </c>
      <c r="V945" s="3" t="str">
        <f>TEXT(DATEVALUE(SUBSTITUTE(Table6[[#This Row],[Datekey_Opening]], "_", "/")), "MM")</f>
        <v>07</v>
      </c>
      <c r="W945" s="3" t="str">
        <f>RIGHT(Source!$T945,LEN(Source!$T945)-SEARCH("_",Source!$T945,SEARCH("_",Source!$T945)+1))</f>
        <v>13</v>
      </c>
      <c r="X945" s="11">
        <f>DATE(Source!$U945,Source!$V945,Source!$W945)</f>
        <v>42929</v>
      </c>
      <c r="Y945" s="19" t="str" cm="1">
        <f t="array" ref="Y945">_xlfn.IFS(S945&lt;=1.9,"1.0 - 1.9",S945&lt;=2.9,"2.0 - 2.9",S945&lt;=3.9,"3.0 - 3.9",S945&lt;=4.9,"4.0 - 5.0")</f>
        <v>4.0 - 5.0</v>
      </c>
      <c r="Z945" s="19" t="str" cm="1">
        <f t="array" ref="Z945">_xlfn.IFS(AA945&lt;=100,"0 - 100",AA945&lt;=300,"101 - 300",AA945&lt;=600,"301 - 600",AA945&lt;=1000,"600 - 1000",AA945&gt;1000,"&gt;1000")</f>
        <v>&gt;1000</v>
      </c>
      <c r="AA945" s="19">
        <f>Table6[[#This Row],[Average_Cost_for_two]]*VLOOKUP(Table6[[#This Row],[Currency]],Table4[[#All],[Currency]:[Exchange Rate]],3,)</f>
        <v>1050</v>
      </c>
    </row>
    <row r="946" spans="1:27" x14ac:dyDescent="0.3">
      <c r="A946" s="7">
        <v>18107765</v>
      </c>
      <c r="B946" s="6" t="s">
        <v>15865</v>
      </c>
      <c r="C946" s="7">
        <v>166</v>
      </c>
      <c r="D946" s="6" t="s">
        <v>2526</v>
      </c>
      <c r="E946" s="7" t="s">
        <v>15866</v>
      </c>
      <c r="F946" s="7" t="s">
        <v>15867</v>
      </c>
      <c r="G946" s="7" t="s">
        <v>15868</v>
      </c>
      <c r="H946" s="7">
        <v>51.527455699999997</v>
      </c>
      <c r="I946" s="7">
        <v>25.2625016</v>
      </c>
      <c r="J946" s="7" t="s">
        <v>201</v>
      </c>
      <c r="K946" s="7" t="s">
        <v>2531</v>
      </c>
      <c r="L946" s="7" t="s">
        <v>27</v>
      </c>
      <c r="M946" s="7" t="s">
        <v>27</v>
      </c>
      <c r="N946" s="7" t="s">
        <v>27</v>
      </c>
      <c r="O946" s="7" t="s">
        <v>27</v>
      </c>
      <c r="P946" s="7">
        <v>4</v>
      </c>
      <c r="Q946" s="7">
        <v>348</v>
      </c>
      <c r="R946" s="7">
        <v>300</v>
      </c>
      <c r="S946" s="7">
        <v>4.5999999999999996</v>
      </c>
      <c r="T946" s="8" t="s">
        <v>22636</v>
      </c>
      <c r="U946" s="9" t="str">
        <f>LEFT(Source!$T946,4)</f>
        <v>2010</v>
      </c>
      <c r="V946" s="7" t="str">
        <f>TEXT(DATEVALUE(SUBSTITUTE(Table6[[#This Row],[Datekey_Opening]], "_", "/")), "MM")</f>
        <v>06</v>
      </c>
      <c r="W946" s="7" t="str">
        <f>RIGHT(Source!$T946,LEN(Source!$T946)-SEARCH("_",Source!$T946,SEARCH("_",Source!$T946)+1))</f>
        <v>12</v>
      </c>
      <c r="X946" s="8">
        <f>DATE(Source!$U946,Source!$V946,Source!$W946)</f>
        <v>40341</v>
      </c>
      <c r="Y946" s="19" t="str" cm="1">
        <f t="array" ref="Y946">_xlfn.IFS(S946&lt;=1.9,"1.0 - 1.9",S946&lt;=2.9,"2.0 - 2.9",S946&lt;=3.9,"3.0 - 3.9",S946&lt;=4.9,"4.0 - 5.0")</f>
        <v>4.0 - 5.0</v>
      </c>
      <c r="Z946" s="19" t="str" cm="1">
        <f t="array" ref="Z946">_xlfn.IFS(AA946&lt;=100,"0 - 100",AA946&lt;=300,"101 - 300",AA946&lt;=600,"301 - 600",AA946&lt;=1000,"600 - 1000",AA946&gt;1000,"&gt;1000")</f>
        <v>&gt;1000</v>
      </c>
      <c r="AA946" s="19">
        <f>Table6[[#This Row],[Average_Cost_for_two]]*VLOOKUP(Table6[[#This Row],[Currency]],Table4[[#All],[Currency]:[Exchange Rate]],3,)</f>
        <v>3600</v>
      </c>
    </row>
    <row r="947" spans="1:27" x14ac:dyDescent="0.3">
      <c r="A947" s="3">
        <v>18337845</v>
      </c>
      <c r="B947" s="10" t="s">
        <v>15877</v>
      </c>
      <c r="C947" s="3">
        <v>189</v>
      </c>
      <c r="D947" s="10" t="s">
        <v>4470</v>
      </c>
      <c r="E947" s="3" t="s">
        <v>15878</v>
      </c>
      <c r="F947" s="3" t="s">
        <v>15879</v>
      </c>
      <c r="G947" s="3" t="s">
        <v>15880</v>
      </c>
      <c r="H947" s="3">
        <v>18.46489381</v>
      </c>
      <c r="I947" s="3">
        <v>-33.979757020000001</v>
      </c>
      <c r="J947" s="3" t="s">
        <v>15881</v>
      </c>
      <c r="K947" s="3" t="s">
        <v>2537</v>
      </c>
      <c r="L947" s="3" t="s">
        <v>27</v>
      </c>
      <c r="M947" s="3" t="s">
        <v>27</v>
      </c>
      <c r="N947" s="3" t="s">
        <v>27</v>
      </c>
      <c r="O947" s="3" t="s">
        <v>27</v>
      </c>
      <c r="P947" s="3">
        <v>4</v>
      </c>
      <c r="Q947" s="3">
        <v>88</v>
      </c>
      <c r="R947" s="3">
        <v>300</v>
      </c>
      <c r="S947" s="3">
        <v>4.0999999999999996</v>
      </c>
      <c r="T947" s="11" t="s">
        <v>21636</v>
      </c>
      <c r="U947" s="12" t="str">
        <f>LEFT(Source!$T947,4)</f>
        <v>2015</v>
      </c>
      <c r="V947" s="3" t="str">
        <f>TEXT(DATEVALUE(SUBSTITUTE(Table6[[#This Row],[Datekey_Opening]], "_", "/")), "MM")</f>
        <v>06</v>
      </c>
      <c r="W947" s="3" t="str">
        <f>RIGHT(Source!$T947,LEN(Source!$T947)-SEARCH("_",Source!$T947,SEARCH("_",Source!$T947)+1))</f>
        <v>28</v>
      </c>
      <c r="X947" s="11">
        <f>DATE(Source!$U947,Source!$V947,Source!$W947)</f>
        <v>42183</v>
      </c>
      <c r="Y947" s="19" t="str" cm="1">
        <f t="array" ref="Y947">_xlfn.IFS(S947&lt;=1.9,"1.0 - 1.9",S947&lt;=2.9,"2.0 - 2.9",S947&lt;=3.9,"3.0 - 3.9",S947&lt;=4.9,"4.0 - 5.0")</f>
        <v>4.0 - 5.0</v>
      </c>
      <c r="Z947" s="19" t="str" cm="1">
        <f t="array" ref="Z947">_xlfn.IFS(AA947&lt;=100,"0 - 100",AA947&lt;=300,"101 - 300",AA947&lt;=600,"301 - 600",AA947&lt;=1000,"600 - 1000",AA947&gt;1000,"&gt;1000")</f>
        <v>&gt;1000</v>
      </c>
      <c r="AA947" s="19">
        <f>Table6[[#This Row],[Average_Cost_for_two]]*VLOOKUP(Table6[[#This Row],[Currency]],Table4[[#All],[Currency]:[Exchange Rate]],3,)</f>
        <v>1050</v>
      </c>
    </row>
    <row r="948" spans="1:27" x14ac:dyDescent="0.3">
      <c r="A948" s="7">
        <v>18199742</v>
      </c>
      <c r="B948" s="6" t="s">
        <v>14288</v>
      </c>
      <c r="C948" s="7">
        <v>189</v>
      </c>
      <c r="D948" s="6" t="s">
        <v>2533</v>
      </c>
      <c r="E948" s="7" t="s">
        <v>14289</v>
      </c>
      <c r="F948" s="7" t="s">
        <v>14290</v>
      </c>
      <c r="G948" s="7" t="s">
        <v>14291</v>
      </c>
      <c r="H948" s="7">
        <v>28.287113999999999</v>
      </c>
      <c r="I948" s="7">
        <v>-25.80283</v>
      </c>
      <c r="J948" s="7" t="s">
        <v>111</v>
      </c>
      <c r="K948" s="7" t="s">
        <v>2537</v>
      </c>
      <c r="L948" s="7" t="s">
        <v>27</v>
      </c>
      <c r="M948" s="7" t="s">
        <v>27</v>
      </c>
      <c r="N948" s="7" t="s">
        <v>27</v>
      </c>
      <c r="O948" s="7" t="s">
        <v>27</v>
      </c>
      <c r="P948" s="7">
        <v>4</v>
      </c>
      <c r="Q948" s="7">
        <v>116</v>
      </c>
      <c r="R948" s="7">
        <v>300</v>
      </c>
      <c r="S948" s="7">
        <v>4.3</v>
      </c>
      <c r="T948" s="8" t="s">
        <v>22169</v>
      </c>
      <c r="U948" s="9" t="str">
        <f>LEFT(Source!$T948,4)</f>
        <v>2017</v>
      </c>
      <c r="V948" s="7" t="str">
        <f>TEXT(DATEVALUE(SUBSTITUTE(Table6[[#This Row],[Datekey_Opening]], "_", "/")), "MM")</f>
        <v>05</v>
      </c>
      <c r="W948" s="7" t="str">
        <f>RIGHT(Source!$T948,LEN(Source!$T948)-SEARCH("_",Source!$T948,SEARCH("_",Source!$T948)+1))</f>
        <v>3</v>
      </c>
      <c r="X948" s="8">
        <f>DATE(Source!$U948,Source!$V948,Source!$W948)</f>
        <v>42858</v>
      </c>
      <c r="Y948" s="19" t="str" cm="1">
        <f t="array" ref="Y948">_xlfn.IFS(S948&lt;=1.9,"1.0 - 1.9",S948&lt;=2.9,"2.0 - 2.9",S948&lt;=3.9,"3.0 - 3.9",S948&lt;=4.9,"4.0 - 5.0")</f>
        <v>4.0 - 5.0</v>
      </c>
      <c r="Z948" s="19" t="str" cm="1">
        <f t="array" ref="Z948">_xlfn.IFS(AA948&lt;=100,"0 - 100",AA948&lt;=300,"101 - 300",AA948&lt;=600,"301 - 600",AA948&lt;=1000,"600 - 1000",AA948&gt;1000,"&gt;1000")</f>
        <v>&gt;1000</v>
      </c>
      <c r="AA948" s="19">
        <f>Table6[[#This Row],[Average_Cost_for_two]]*VLOOKUP(Table6[[#This Row],[Currency]],Table4[[#All],[Currency]:[Exchange Rate]],3,)</f>
        <v>1050</v>
      </c>
    </row>
    <row r="949" spans="1:27" x14ac:dyDescent="0.3">
      <c r="A949" s="3">
        <v>201531</v>
      </c>
      <c r="B949" s="10" t="s">
        <v>6544</v>
      </c>
      <c r="C949" s="3">
        <v>214</v>
      </c>
      <c r="D949" s="10" t="s">
        <v>192</v>
      </c>
      <c r="E949" s="3" t="s">
        <v>6545</v>
      </c>
      <c r="F949" s="3" t="s">
        <v>6546</v>
      </c>
      <c r="G949" s="3" t="s">
        <v>6547</v>
      </c>
      <c r="H949" s="3">
        <v>55.351477750000001</v>
      </c>
      <c r="I949" s="3">
        <v>25.22399154</v>
      </c>
      <c r="J949" s="3" t="s">
        <v>108</v>
      </c>
      <c r="K949" s="3" t="s">
        <v>186</v>
      </c>
      <c r="L949" s="3" t="s">
        <v>27</v>
      </c>
      <c r="M949" s="3" t="s">
        <v>27</v>
      </c>
      <c r="N949" s="3" t="s">
        <v>27</v>
      </c>
      <c r="O949" s="3" t="s">
        <v>27</v>
      </c>
      <c r="P949" s="3">
        <v>4</v>
      </c>
      <c r="Q949" s="3">
        <v>1388</v>
      </c>
      <c r="R949" s="3">
        <v>300</v>
      </c>
      <c r="S949" s="3">
        <v>4.5</v>
      </c>
      <c r="T949" s="11" t="s">
        <v>22779</v>
      </c>
      <c r="U949" s="12" t="str">
        <f>LEFT(Source!$T949,4)</f>
        <v>2011</v>
      </c>
      <c r="V949" s="3" t="str">
        <f>TEXT(DATEVALUE(SUBSTITUTE(Table6[[#This Row],[Datekey_Opening]], "_", "/")), "MM")</f>
        <v>01</v>
      </c>
      <c r="W949" s="3" t="str">
        <f>RIGHT(Source!$T949,LEN(Source!$T949)-SEARCH("_",Source!$T949,SEARCH("_",Source!$T949)+1))</f>
        <v>23</v>
      </c>
      <c r="X949" s="11">
        <f>DATE(Source!$U949,Source!$V949,Source!$W949)</f>
        <v>40566</v>
      </c>
      <c r="Y949" s="19" t="str" cm="1">
        <f t="array" ref="Y949">_xlfn.IFS(S949&lt;=1.9,"1.0 - 1.9",S949&lt;=2.9,"2.0 - 2.9",S949&lt;=3.9,"3.0 - 3.9",S949&lt;=4.9,"4.0 - 5.0")</f>
        <v>4.0 - 5.0</v>
      </c>
      <c r="Z949" s="19" t="str" cm="1">
        <f t="array" ref="Z949">_xlfn.IFS(AA949&lt;=100,"0 - 100",AA949&lt;=300,"101 - 300",AA949&lt;=600,"301 - 600",AA949&lt;=1000,"600 - 1000",AA949&gt;1000,"&gt;1000")</f>
        <v>&gt;1000</v>
      </c>
      <c r="AA949" s="19">
        <f>Table6[[#This Row],[Average_Cost_for_two]]*VLOOKUP(Table6[[#This Row],[Currency]],Table4[[#All],[Currency]:[Exchange Rate]],3,)</f>
        <v>3900</v>
      </c>
    </row>
    <row r="950" spans="1:27" x14ac:dyDescent="0.3">
      <c r="A950" s="7">
        <v>7302898</v>
      </c>
      <c r="B950" s="6" t="s">
        <v>2591</v>
      </c>
      <c r="C950" s="7">
        <v>30</v>
      </c>
      <c r="D950" s="6" t="s">
        <v>2581</v>
      </c>
      <c r="E950" s="7" t="s">
        <v>2592</v>
      </c>
      <c r="F950" s="7" t="s">
        <v>2593</v>
      </c>
      <c r="G950" s="7" t="s">
        <v>2594</v>
      </c>
      <c r="H950" s="7">
        <v>-43.187369439999998</v>
      </c>
      <c r="I950" s="7">
        <v>-22.924813889999999</v>
      </c>
      <c r="J950" s="7" t="s">
        <v>62</v>
      </c>
      <c r="K950" s="7" t="s">
        <v>40</v>
      </c>
      <c r="L950" s="7" t="s">
        <v>27</v>
      </c>
      <c r="M950" s="7" t="s">
        <v>27</v>
      </c>
      <c r="N950" s="7" t="s">
        <v>27</v>
      </c>
      <c r="O950" s="7" t="s">
        <v>27</v>
      </c>
      <c r="P950" s="7">
        <v>4</v>
      </c>
      <c r="Q950" s="7">
        <v>44</v>
      </c>
      <c r="R950" s="7">
        <v>300</v>
      </c>
      <c r="S950" s="7">
        <v>4.7</v>
      </c>
      <c r="T950" s="8" t="s">
        <v>21162</v>
      </c>
      <c r="U950" s="9" t="str">
        <f>LEFT(Source!$T950,4)</f>
        <v>2013</v>
      </c>
      <c r="V950" s="7" t="str">
        <f>TEXT(DATEVALUE(SUBSTITUTE(Table6[[#This Row],[Datekey_Opening]], "_", "/")), "MM")</f>
        <v>11</v>
      </c>
      <c r="W950" s="7" t="str">
        <f>RIGHT(Source!$T950,LEN(Source!$T950)-SEARCH("_",Source!$T950,SEARCH("_",Source!$T950)+1))</f>
        <v>21</v>
      </c>
      <c r="X950" s="8">
        <f>DATE(Source!$U950,Source!$V950,Source!$W950)</f>
        <v>41599</v>
      </c>
      <c r="Y950" s="19" t="str" cm="1">
        <f t="array" ref="Y950">_xlfn.IFS(S950&lt;=1.9,"1.0 - 1.9",S950&lt;=2.9,"2.0 - 2.9",S950&lt;=3.9,"3.0 - 3.9",S950&lt;=4.9,"4.0 - 5.0")</f>
        <v>4.0 - 5.0</v>
      </c>
      <c r="Z950" s="19" t="str" cm="1">
        <f t="array" ref="Z950">_xlfn.IFS(AA950&lt;=100,"0 - 100",AA950&lt;=300,"101 - 300",AA950&lt;=600,"301 - 600",AA950&lt;=1000,"600 - 1000",AA950&gt;1000,"&gt;1000")</f>
        <v>101 - 300</v>
      </c>
      <c r="AA950" s="19">
        <f>Table6[[#This Row],[Average_Cost_for_two]]*VLOOKUP(Table6[[#This Row],[Currency]],Table4[[#All],[Currency]:[Exchange Rate]],3,)</f>
        <v>300</v>
      </c>
    </row>
    <row r="951" spans="1:27" x14ac:dyDescent="0.3">
      <c r="A951" s="3">
        <v>6702159</v>
      </c>
      <c r="B951" s="10" t="s">
        <v>2606</v>
      </c>
      <c r="C951" s="3">
        <v>30</v>
      </c>
      <c r="D951" s="10" t="s">
        <v>58</v>
      </c>
      <c r="E951" s="3" t="s">
        <v>2607</v>
      </c>
      <c r="F951" s="3" t="s">
        <v>2604</v>
      </c>
      <c r="G951" s="3" t="s">
        <v>2605</v>
      </c>
      <c r="H951" s="3">
        <v>-46.669833330000003</v>
      </c>
      <c r="I951" s="3">
        <v>-23.5655</v>
      </c>
      <c r="J951" s="3" t="s">
        <v>2608</v>
      </c>
      <c r="K951" s="3" t="s">
        <v>40</v>
      </c>
      <c r="L951" s="3" t="s">
        <v>27</v>
      </c>
      <c r="M951" s="3" t="s">
        <v>27</v>
      </c>
      <c r="N951" s="3" t="s">
        <v>27</v>
      </c>
      <c r="O951" s="3" t="s">
        <v>27</v>
      </c>
      <c r="P951" s="3">
        <v>4</v>
      </c>
      <c r="Q951" s="3">
        <v>39</v>
      </c>
      <c r="R951" s="3">
        <v>300</v>
      </c>
      <c r="S951" s="3">
        <v>4.3</v>
      </c>
      <c r="T951" s="11" t="s">
        <v>22851</v>
      </c>
      <c r="U951" s="12" t="str">
        <f>LEFT(Source!$T951,4)</f>
        <v>2011</v>
      </c>
      <c r="V951" s="3" t="str">
        <f>TEXT(DATEVALUE(SUBSTITUTE(Table6[[#This Row],[Datekey_Opening]], "_", "/")), "MM")</f>
        <v>11</v>
      </c>
      <c r="W951" s="3" t="str">
        <f>RIGHT(Source!$T951,LEN(Source!$T951)-SEARCH("_",Source!$T951,SEARCH("_",Source!$T951)+1))</f>
        <v>13</v>
      </c>
      <c r="X951" s="11">
        <f>DATE(Source!$U951,Source!$V951,Source!$W951)</f>
        <v>40860</v>
      </c>
      <c r="Y951" s="19" t="str" cm="1">
        <f t="array" ref="Y951">_xlfn.IFS(S951&lt;=1.9,"1.0 - 1.9",S951&lt;=2.9,"2.0 - 2.9",S951&lt;=3.9,"3.0 - 3.9",S951&lt;=4.9,"4.0 - 5.0")</f>
        <v>4.0 - 5.0</v>
      </c>
      <c r="Z951" s="19" t="str" cm="1">
        <f t="array" ref="Z951">_xlfn.IFS(AA951&lt;=100,"0 - 100",AA951&lt;=300,"101 - 300",AA951&lt;=600,"301 - 600",AA951&lt;=1000,"600 - 1000",AA951&gt;1000,"&gt;1000")</f>
        <v>101 - 300</v>
      </c>
      <c r="AA951" s="19">
        <f>Table6[[#This Row],[Average_Cost_for_two]]*VLOOKUP(Table6[[#This Row],[Currency]],Table4[[#All],[Currency]:[Exchange Rate]],3,)</f>
        <v>300</v>
      </c>
    </row>
    <row r="952" spans="1:27" x14ac:dyDescent="0.3">
      <c r="A952" s="7">
        <v>6517404</v>
      </c>
      <c r="B952" s="6" t="s">
        <v>4479</v>
      </c>
      <c r="C952" s="7">
        <v>189</v>
      </c>
      <c r="D952" s="6" t="s">
        <v>4480</v>
      </c>
      <c r="E952" s="7" t="s">
        <v>4481</v>
      </c>
      <c r="F952" s="7" t="s">
        <v>4482</v>
      </c>
      <c r="G952" s="7" t="s">
        <v>4483</v>
      </c>
      <c r="H952" s="7">
        <v>28.014748999999998</v>
      </c>
      <c r="I952" s="7">
        <v>-26.021362</v>
      </c>
      <c r="J952" s="7" t="s">
        <v>2484</v>
      </c>
      <c r="K952" s="7" t="s">
        <v>2537</v>
      </c>
      <c r="L952" s="7" t="s">
        <v>27</v>
      </c>
      <c r="M952" s="7" t="s">
        <v>27</v>
      </c>
      <c r="N952" s="7" t="s">
        <v>27</v>
      </c>
      <c r="O952" s="7" t="s">
        <v>27</v>
      </c>
      <c r="P952" s="7">
        <v>4</v>
      </c>
      <c r="Q952" s="7">
        <v>90</v>
      </c>
      <c r="R952" s="7">
        <v>300</v>
      </c>
      <c r="S952" s="7">
        <v>4.4000000000000004</v>
      </c>
      <c r="T952" s="8" t="s">
        <v>20821</v>
      </c>
      <c r="U952" s="9" t="str">
        <f>LEFT(Source!$T952,4)</f>
        <v>2013</v>
      </c>
      <c r="V952" s="7" t="str">
        <f>TEXT(DATEVALUE(SUBSTITUTE(Table6[[#This Row],[Datekey_Opening]], "_", "/")), "MM")</f>
        <v>11</v>
      </c>
      <c r="W952" s="7" t="str">
        <f>RIGHT(Source!$T952,LEN(Source!$T952)-SEARCH("_",Source!$T952,SEARCH("_",Source!$T952)+1))</f>
        <v>24</v>
      </c>
      <c r="X952" s="8">
        <f>DATE(Source!$U952,Source!$V952,Source!$W952)</f>
        <v>41602</v>
      </c>
      <c r="Y952" s="19" t="str" cm="1">
        <f t="array" ref="Y952">_xlfn.IFS(S952&lt;=1.9,"1.0 - 1.9",S952&lt;=2.9,"2.0 - 2.9",S952&lt;=3.9,"3.0 - 3.9",S952&lt;=4.9,"4.0 - 5.0")</f>
        <v>4.0 - 5.0</v>
      </c>
      <c r="Z952" s="19" t="str" cm="1">
        <f t="array" ref="Z952">_xlfn.IFS(AA952&lt;=100,"0 - 100",AA952&lt;=300,"101 - 300",AA952&lt;=600,"301 - 600",AA952&lt;=1000,"600 - 1000",AA952&gt;1000,"&gt;1000")</f>
        <v>&gt;1000</v>
      </c>
      <c r="AA952" s="19">
        <f>Table6[[#This Row],[Average_Cost_for_two]]*VLOOKUP(Table6[[#This Row],[Currency]],Table4[[#All],[Currency]:[Exchange Rate]],3,)</f>
        <v>1050</v>
      </c>
    </row>
    <row r="953" spans="1:27" x14ac:dyDescent="0.3">
      <c r="A953" s="3">
        <v>310169</v>
      </c>
      <c r="B953" s="10" t="s">
        <v>9258</v>
      </c>
      <c r="C953" s="3">
        <v>1</v>
      </c>
      <c r="D953" s="10" t="s">
        <v>824</v>
      </c>
      <c r="E953" s="3" t="s">
        <v>9259</v>
      </c>
      <c r="F953" s="3" t="s">
        <v>5911</v>
      </c>
      <c r="G953" s="3" t="s">
        <v>5912</v>
      </c>
      <c r="H953" s="3">
        <v>77.156655599999993</v>
      </c>
      <c r="I953" s="3">
        <v>28.524986500000001</v>
      </c>
      <c r="J953" s="3" t="s">
        <v>211</v>
      </c>
      <c r="K953" s="3" t="s">
        <v>208</v>
      </c>
      <c r="L953" s="3" t="s">
        <v>26</v>
      </c>
      <c r="M953" s="3" t="s">
        <v>26</v>
      </c>
      <c r="N953" s="3" t="s">
        <v>27</v>
      </c>
      <c r="O953" s="3" t="s">
        <v>27</v>
      </c>
      <c r="P953" s="3">
        <v>2</v>
      </c>
      <c r="Q953" s="3">
        <v>364</v>
      </c>
      <c r="R953" s="3">
        <v>850</v>
      </c>
      <c r="S953" s="3">
        <v>3.7</v>
      </c>
      <c r="T953" s="11" t="s">
        <v>21410</v>
      </c>
      <c r="U953" s="12" t="str">
        <f>LEFT(Source!$T953,4)</f>
        <v>2011</v>
      </c>
      <c r="V953" s="3" t="str">
        <f>TEXT(DATEVALUE(SUBSTITUTE(Table6[[#This Row],[Datekey_Opening]], "_", "/")), "MM")</f>
        <v>02</v>
      </c>
      <c r="W953" s="3" t="str">
        <f>RIGHT(Source!$T953,LEN(Source!$T953)-SEARCH("_",Source!$T953,SEARCH("_",Source!$T953)+1))</f>
        <v>8</v>
      </c>
      <c r="X953" s="11">
        <f>DATE(Source!$U953,Source!$V953,Source!$W953)</f>
        <v>40582</v>
      </c>
      <c r="Y953" s="19" t="str" cm="1">
        <f t="array" ref="Y953">_xlfn.IFS(S953&lt;=1.9,"1.0 - 1.9",S953&lt;=2.9,"2.0 - 2.9",S953&lt;=3.9,"3.0 - 3.9",S953&lt;=4.9,"4.0 - 5.0")</f>
        <v>3.0 - 3.9</v>
      </c>
      <c r="Z953" s="19" t="str" cm="1">
        <f t="array" ref="Z953">_xlfn.IFS(AA953&lt;=100,"0 - 100",AA953&lt;=300,"101 - 300",AA953&lt;=600,"301 - 600",AA953&lt;=1000,"600 - 1000",AA953&gt;1000,"&gt;1000")</f>
        <v>600 - 1000</v>
      </c>
      <c r="AA953" s="19">
        <f>Table6[[#This Row],[Average_Cost_for_two]]*VLOOKUP(Table6[[#This Row],[Currency]],Table4[[#All],[Currency]:[Exchange Rate]],3,)</f>
        <v>850</v>
      </c>
    </row>
    <row r="954" spans="1:27" x14ac:dyDescent="0.3">
      <c r="A954" s="7">
        <v>18238595</v>
      </c>
      <c r="B954" s="6" t="s">
        <v>2532</v>
      </c>
      <c r="C954" s="7">
        <v>189</v>
      </c>
      <c r="D954" s="6" t="s">
        <v>2533</v>
      </c>
      <c r="E954" s="7" t="s">
        <v>2534</v>
      </c>
      <c r="F954" s="7" t="s">
        <v>20590</v>
      </c>
      <c r="G954" s="7" t="s">
        <v>2535</v>
      </c>
      <c r="H954" s="7">
        <v>28.280436999999999</v>
      </c>
      <c r="I954" s="7">
        <v>-25.765656</v>
      </c>
      <c r="J954" s="7" t="s">
        <v>2536</v>
      </c>
      <c r="K954" s="7" t="s">
        <v>2537</v>
      </c>
      <c r="L954" s="7" t="s">
        <v>27</v>
      </c>
      <c r="M954" s="7" t="s">
        <v>27</v>
      </c>
      <c r="N954" s="7" t="s">
        <v>27</v>
      </c>
      <c r="O954" s="7" t="s">
        <v>27</v>
      </c>
      <c r="P954" s="7">
        <v>4</v>
      </c>
      <c r="Q954" s="7">
        <v>57</v>
      </c>
      <c r="R954" s="7">
        <v>300</v>
      </c>
      <c r="S954" s="7">
        <v>3.8</v>
      </c>
      <c r="T954" s="8" t="s">
        <v>22136</v>
      </c>
      <c r="U954" s="9" t="str">
        <f>LEFT(Source!$T954,4)</f>
        <v>2016</v>
      </c>
      <c r="V954" s="7" t="str">
        <f>TEXT(DATEVALUE(SUBSTITUTE(Table6[[#This Row],[Datekey_Opening]], "_", "/")), "MM")</f>
        <v>10</v>
      </c>
      <c r="W954" s="7" t="str">
        <f>RIGHT(Source!$T954,LEN(Source!$T954)-SEARCH("_",Source!$T954,SEARCH("_",Source!$T954)+1))</f>
        <v>24</v>
      </c>
      <c r="X954" s="8">
        <f>DATE(Source!$U954,Source!$V954,Source!$W954)</f>
        <v>42667</v>
      </c>
      <c r="Y954" s="19" t="str" cm="1">
        <f t="array" ref="Y954">_xlfn.IFS(S954&lt;=1.9,"1.0 - 1.9",S954&lt;=2.9,"2.0 - 2.9",S954&lt;=3.9,"3.0 - 3.9",S954&lt;=4.9,"4.0 - 5.0")</f>
        <v>3.0 - 3.9</v>
      </c>
      <c r="Z954" s="19" t="str" cm="1">
        <f t="array" ref="Z954">_xlfn.IFS(AA954&lt;=100,"0 - 100",AA954&lt;=300,"101 - 300",AA954&lt;=600,"301 - 600",AA954&lt;=1000,"600 - 1000",AA954&gt;1000,"&gt;1000")</f>
        <v>&gt;1000</v>
      </c>
      <c r="AA954" s="19">
        <f>Table6[[#This Row],[Average_Cost_for_two]]*VLOOKUP(Table6[[#This Row],[Currency]],Table4[[#All],[Currency]:[Exchange Rate]],3,)</f>
        <v>1050</v>
      </c>
    </row>
    <row r="955" spans="1:27" x14ac:dyDescent="0.3">
      <c r="A955" s="3">
        <v>2893</v>
      </c>
      <c r="B955" s="10" t="s">
        <v>6966</v>
      </c>
      <c r="C955" s="3">
        <v>1</v>
      </c>
      <c r="D955" s="10" t="s">
        <v>824</v>
      </c>
      <c r="E955" s="3" t="s">
        <v>3375</v>
      </c>
      <c r="F955" s="3" t="s">
        <v>1081</v>
      </c>
      <c r="G955" s="3" t="s">
        <v>1082</v>
      </c>
      <c r="H955" s="3">
        <v>77.155498829999999</v>
      </c>
      <c r="I955" s="3">
        <v>28.542737519999999</v>
      </c>
      <c r="J955" s="3" t="s">
        <v>207</v>
      </c>
      <c r="K955" s="3" t="s">
        <v>208</v>
      </c>
      <c r="L955" s="3" t="s">
        <v>27</v>
      </c>
      <c r="M955" s="3" t="s">
        <v>26</v>
      </c>
      <c r="N955" s="3" t="s">
        <v>27</v>
      </c>
      <c r="O955" s="3" t="s">
        <v>27</v>
      </c>
      <c r="P955" s="3">
        <v>2</v>
      </c>
      <c r="Q955" s="3">
        <v>161</v>
      </c>
      <c r="R955" s="3">
        <v>750</v>
      </c>
      <c r="S955" s="3">
        <v>3.6</v>
      </c>
      <c r="T955" s="11" t="s">
        <v>21412</v>
      </c>
      <c r="U955" s="12" t="str">
        <f>LEFT(Source!$T955,4)</f>
        <v>2011</v>
      </c>
      <c r="V955" s="3" t="str">
        <f>TEXT(DATEVALUE(SUBSTITUTE(Table6[[#This Row],[Datekey_Opening]], "_", "/")), "MM")</f>
        <v>01</v>
      </c>
      <c r="W955" s="3" t="str">
        <f>RIGHT(Source!$T955,LEN(Source!$T955)-SEARCH("_",Source!$T955,SEARCH("_",Source!$T955)+1))</f>
        <v>27</v>
      </c>
      <c r="X955" s="11">
        <f>DATE(Source!$U955,Source!$V955,Source!$W955)</f>
        <v>40570</v>
      </c>
      <c r="Y955" s="19" t="str" cm="1">
        <f t="array" ref="Y955">_xlfn.IFS(S955&lt;=1.9,"1.0 - 1.9",S955&lt;=2.9,"2.0 - 2.9",S955&lt;=3.9,"3.0 - 3.9",S955&lt;=4.9,"4.0 - 5.0")</f>
        <v>3.0 - 3.9</v>
      </c>
      <c r="Z955" s="19" t="str" cm="1">
        <f t="array" ref="Z955">_xlfn.IFS(AA955&lt;=100,"0 - 100",AA955&lt;=300,"101 - 300",AA955&lt;=600,"301 - 600",AA955&lt;=1000,"600 - 1000",AA955&gt;1000,"&gt;1000")</f>
        <v>600 - 1000</v>
      </c>
      <c r="AA955" s="19">
        <f>Table6[[#This Row],[Average_Cost_for_two]]*VLOOKUP(Table6[[#This Row],[Currency]],Table4[[#All],[Currency]:[Exchange Rate]],3,)</f>
        <v>750</v>
      </c>
    </row>
    <row r="956" spans="1:27" x14ac:dyDescent="0.3">
      <c r="A956" s="7">
        <v>18483085</v>
      </c>
      <c r="B956" s="6" t="s">
        <v>6513</v>
      </c>
      <c r="C956" s="7">
        <v>184</v>
      </c>
      <c r="D956" s="6" t="s">
        <v>150</v>
      </c>
      <c r="E956" s="7" t="s">
        <v>6514</v>
      </c>
      <c r="F956" s="7" t="s">
        <v>6515</v>
      </c>
      <c r="G956" s="7" t="s">
        <v>6516</v>
      </c>
      <c r="H956" s="7">
        <v>103.84302219999999</v>
      </c>
      <c r="I956" s="7">
        <v>1.2794436300000001</v>
      </c>
      <c r="J956" s="7" t="s">
        <v>103</v>
      </c>
      <c r="K956" s="7" t="s">
        <v>73</v>
      </c>
      <c r="L956" s="7" t="s">
        <v>27</v>
      </c>
      <c r="M956" s="7" t="s">
        <v>27</v>
      </c>
      <c r="N956" s="7" t="s">
        <v>27</v>
      </c>
      <c r="O956" s="7" t="s">
        <v>27</v>
      </c>
      <c r="P956" s="7">
        <v>4</v>
      </c>
      <c r="Q956" s="7">
        <v>33</v>
      </c>
      <c r="R956" s="7">
        <v>315</v>
      </c>
      <c r="S956" s="7">
        <v>3.9</v>
      </c>
      <c r="T956" s="8" t="s">
        <v>20709</v>
      </c>
      <c r="U956" s="9" t="str">
        <f>LEFT(Source!$T956,4)</f>
        <v>2012</v>
      </c>
      <c r="V956" s="7" t="str">
        <f>TEXT(DATEVALUE(SUBSTITUTE(Table6[[#This Row],[Datekey_Opening]], "_", "/")), "MM")</f>
        <v>01</v>
      </c>
      <c r="W956" s="7" t="str">
        <f>RIGHT(Source!$T956,LEN(Source!$T956)-SEARCH("_",Source!$T956,SEARCH("_",Source!$T956)+1))</f>
        <v>19</v>
      </c>
      <c r="X956" s="8">
        <f>DATE(Source!$U956,Source!$V956,Source!$W956)</f>
        <v>40927</v>
      </c>
      <c r="Y956" s="19" t="str" cm="1">
        <f t="array" ref="Y956">_xlfn.IFS(S956&lt;=1.9,"1.0 - 1.9",S956&lt;=2.9,"2.0 - 2.9",S956&lt;=3.9,"3.0 - 3.9",S956&lt;=4.9,"4.0 - 5.0")</f>
        <v>3.0 - 3.9</v>
      </c>
      <c r="Z956" s="19" t="str" cm="1">
        <f t="array" ref="Z956">_xlfn.IFS(AA956&lt;=100,"0 - 100",AA956&lt;=300,"101 - 300",AA956&lt;=600,"301 - 600",AA956&lt;=1000,"600 - 1000",AA956&gt;1000,"&gt;1000")</f>
        <v>&gt;1000</v>
      </c>
      <c r="AA956" s="19">
        <f>Table6[[#This Row],[Average_Cost_for_two]]*VLOOKUP(Table6[[#This Row],[Currency]],Table4[[#All],[Currency]:[Exchange Rate]],3,)</f>
        <v>15750</v>
      </c>
    </row>
    <row r="957" spans="1:27" x14ac:dyDescent="0.3">
      <c r="A957" s="3">
        <v>18318846</v>
      </c>
      <c r="B957" s="10" t="s">
        <v>20530</v>
      </c>
      <c r="C957" s="3">
        <v>189</v>
      </c>
      <c r="D957" s="10" t="s">
        <v>2533</v>
      </c>
      <c r="E957" s="3" t="s">
        <v>20531</v>
      </c>
      <c r="F957" s="3" t="s">
        <v>20532</v>
      </c>
      <c r="G957" s="3" t="s">
        <v>20533</v>
      </c>
      <c r="H957" s="3">
        <v>28.298356999999999</v>
      </c>
      <c r="I957" s="3">
        <v>-25.765751999999999</v>
      </c>
      <c r="J957" s="3" t="s">
        <v>20534</v>
      </c>
      <c r="K957" s="3" t="s">
        <v>2537</v>
      </c>
      <c r="L957" s="3" t="s">
        <v>27</v>
      </c>
      <c r="M957" s="3" t="s">
        <v>27</v>
      </c>
      <c r="N957" s="3" t="s">
        <v>27</v>
      </c>
      <c r="O957" s="3" t="s">
        <v>27</v>
      </c>
      <c r="P957" s="3">
        <v>4</v>
      </c>
      <c r="Q957" s="3">
        <v>43</v>
      </c>
      <c r="R957" s="3">
        <v>320</v>
      </c>
      <c r="S957" s="3">
        <v>4.3</v>
      </c>
      <c r="T957" s="11" t="s">
        <v>22381</v>
      </c>
      <c r="U957" s="12" t="str">
        <f>LEFT(Source!$T957,4)</f>
        <v>2011</v>
      </c>
      <c r="V957" s="3" t="str">
        <f>TEXT(DATEVALUE(SUBSTITUTE(Table6[[#This Row],[Datekey_Opening]], "_", "/")), "MM")</f>
        <v>09</v>
      </c>
      <c r="W957" s="3" t="str">
        <f>RIGHT(Source!$T957,LEN(Source!$T957)-SEARCH("_",Source!$T957,SEARCH("_",Source!$T957)+1))</f>
        <v>14</v>
      </c>
      <c r="X957" s="11">
        <f>DATE(Source!$U957,Source!$V957,Source!$W957)</f>
        <v>40800</v>
      </c>
      <c r="Y957" s="19" t="str" cm="1">
        <f t="array" ref="Y957">_xlfn.IFS(S957&lt;=1.9,"1.0 - 1.9",S957&lt;=2.9,"2.0 - 2.9",S957&lt;=3.9,"3.0 - 3.9",S957&lt;=4.9,"4.0 - 5.0")</f>
        <v>4.0 - 5.0</v>
      </c>
      <c r="Z957" s="19" t="str" cm="1">
        <f t="array" ref="Z957">_xlfn.IFS(AA957&lt;=100,"0 - 100",AA957&lt;=300,"101 - 300",AA957&lt;=600,"301 - 600",AA957&lt;=1000,"600 - 1000",AA957&gt;1000,"&gt;1000")</f>
        <v>&gt;1000</v>
      </c>
      <c r="AA957" s="19">
        <f>Table6[[#This Row],[Average_Cost_for_two]]*VLOOKUP(Table6[[#This Row],[Currency]],Table4[[#All],[Currency]:[Exchange Rate]],3,)</f>
        <v>1120</v>
      </c>
    </row>
    <row r="958" spans="1:27" x14ac:dyDescent="0.3">
      <c r="A958" s="7">
        <v>3173</v>
      </c>
      <c r="B958" s="6" t="s">
        <v>209</v>
      </c>
      <c r="C958" s="7">
        <v>1</v>
      </c>
      <c r="D958" s="6" t="s">
        <v>824</v>
      </c>
      <c r="E958" s="7" t="s">
        <v>7165</v>
      </c>
      <c r="F958" s="7" t="s">
        <v>1341</v>
      </c>
      <c r="G958" s="7" t="s">
        <v>1342</v>
      </c>
      <c r="H958" s="7">
        <v>77.304735899999997</v>
      </c>
      <c r="I958" s="7">
        <v>28.649656</v>
      </c>
      <c r="J958" s="7" t="s">
        <v>211</v>
      </c>
      <c r="K958" s="7" t="s">
        <v>208</v>
      </c>
      <c r="L958" s="7" t="s">
        <v>26</v>
      </c>
      <c r="M958" s="7" t="s">
        <v>26</v>
      </c>
      <c r="N958" s="7" t="s">
        <v>27</v>
      </c>
      <c r="O958" s="7" t="s">
        <v>27</v>
      </c>
      <c r="P958" s="7">
        <v>2</v>
      </c>
      <c r="Q958" s="7">
        <v>192</v>
      </c>
      <c r="R958" s="7">
        <v>850</v>
      </c>
      <c r="S958" s="7">
        <v>2.6</v>
      </c>
      <c r="T958" s="8" t="s">
        <v>21415</v>
      </c>
      <c r="U958" s="9" t="str">
        <f>LEFT(Source!$T958,4)</f>
        <v>2016</v>
      </c>
      <c r="V958" s="7" t="str">
        <f>TEXT(DATEVALUE(SUBSTITUTE(Table6[[#This Row],[Datekey_Opening]], "_", "/")), "MM")</f>
        <v>01</v>
      </c>
      <c r="W958" s="7" t="str">
        <f>RIGHT(Source!$T958,LEN(Source!$T958)-SEARCH("_",Source!$T958,SEARCH("_",Source!$T958)+1))</f>
        <v>25</v>
      </c>
      <c r="X958" s="8">
        <f>DATE(Source!$U958,Source!$V958,Source!$W958)</f>
        <v>42394</v>
      </c>
      <c r="Y958" s="19" t="str" cm="1">
        <f t="array" ref="Y958">_xlfn.IFS(S958&lt;=1.9,"1.0 - 1.9",S958&lt;=2.9,"2.0 - 2.9",S958&lt;=3.9,"3.0 - 3.9",S958&lt;=4.9,"4.0 - 5.0")</f>
        <v>2.0 - 2.9</v>
      </c>
      <c r="Z958" s="19" t="str" cm="1">
        <f t="array" ref="Z958">_xlfn.IFS(AA958&lt;=100,"0 - 100",AA958&lt;=300,"101 - 300",AA958&lt;=600,"301 - 600",AA958&lt;=1000,"600 - 1000",AA958&gt;1000,"&gt;1000")</f>
        <v>600 - 1000</v>
      </c>
      <c r="AA958" s="19">
        <f>Table6[[#This Row],[Average_Cost_for_two]]*VLOOKUP(Table6[[#This Row],[Currency]],Table4[[#All],[Currency]:[Exchange Rate]],3,)</f>
        <v>850</v>
      </c>
    </row>
    <row r="959" spans="1:27" x14ac:dyDescent="0.3">
      <c r="A959" s="3">
        <v>303704</v>
      </c>
      <c r="B959" s="10" t="s">
        <v>7170</v>
      </c>
      <c r="C959" s="3">
        <v>1</v>
      </c>
      <c r="D959" s="10" t="s">
        <v>824</v>
      </c>
      <c r="E959" s="3" t="s">
        <v>7171</v>
      </c>
      <c r="F959" s="3" t="s">
        <v>1345</v>
      </c>
      <c r="G959" s="3" t="s">
        <v>1346</v>
      </c>
      <c r="H959" s="3">
        <v>77.183988580000005</v>
      </c>
      <c r="I959" s="3">
        <v>28.648379290000001</v>
      </c>
      <c r="J959" s="3" t="s">
        <v>7172</v>
      </c>
      <c r="K959" s="3" t="s">
        <v>208</v>
      </c>
      <c r="L959" s="3" t="s">
        <v>26</v>
      </c>
      <c r="M959" s="3" t="s">
        <v>26</v>
      </c>
      <c r="N959" s="3" t="s">
        <v>27</v>
      </c>
      <c r="O959" s="3" t="s">
        <v>27</v>
      </c>
      <c r="P959" s="3">
        <v>2</v>
      </c>
      <c r="Q959" s="3">
        <v>134</v>
      </c>
      <c r="R959" s="3">
        <v>750</v>
      </c>
      <c r="S959" s="3">
        <v>3.1</v>
      </c>
      <c r="T959" s="11" t="s">
        <v>21416</v>
      </c>
      <c r="U959" s="12" t="str">
        <f>LEFT(Source!$T959,4)</f>
        <v>2016</v>
      </c>
      <c r="V959" s="3" t="str">
        <f>TEXT(DATEVALUE(SUBSTITUTE(Table6[[#This Row],[Datekey_Opening]], "_", "/")), "MM")</f>
        <v>01</v>
      </c>
      <c r="W959" s="3" t="str">
        <f>RIGHT(Source!$T959,LEN(Source!$T959)-SEARCH("_",Source!$T959,SEARCH("_",Source!$T959)+1))</f>
        <v>9</v>
      </c>
      <c r="X959" s="11">
        <f>DATE(Source!$U959,Source!$V959,Source!$W959)</f>
        <v>42378</v>
      </c>
      <c r="Y959" s="19" t="str" cm="1">
        <f t="array" ref="Y959">_xlfn.IFS(S959&lt;=1.9,"1.0 - 1.9",S959&lt;=2.9,"2.0 - 2.9",S959&lt;=3.9,"3.0 - 3.9",S959&lt;=4.9,"4.0 - 5.0")</f>
        <v>3.0 - 3.9</v>
      </c>
      <c r="Z959" s="19" t="str" cm="1">
        <f t="array" ref="Z959">_xlfn.IFS(AA959&lt;=100,"0 - 100",AA959&lt;=300,"101 - 300",AA959&lt;=600,"301 - 600",AA959&lt;=1000,"600 - 1000",AA959&gt;1000,"&gt;1000")</f>
        <v>600 - 1000</v>
      </c>
      <c r="AA959" s="19">
        <f>Table6[[#This Row],[Average_Cost_for_two]]*VLOOKUP(Table6[[#This Row],[Currency]],Table4[[#All],[Currency]:[Exchange Rate]],3,)</f>
        <v>750</v>
      </c>
    </row>
    <row r="960" spans="1:27" x14ac:dyDescent="0.3">
      <c r="A960" s="7">
        <v>1931</v>
      </c>
      <c r="B960" s="6" t="s">
        <v>7178</v>
      </c>
      <c r="C960" s="7">
        <v>1</v>
      </c>
      <c r="D960" s="6" t="s">
        <v>824</v>
      </c>
      <c r="E960" s="7" t="s">
        <v>7179</v>
      </c>
      <c r="F960" s="7" t="s">
        <v>1345</v>
      </c>
      <c r="G960" s="7" t="s">
        <v>1346</v>
      </c>
      <c r="H960" s="7">
        <v>77.188507770000001</v>
      </c>
      <c r="I960" s="7">
        <v>28.647724329999999</v>
      </c>
      <c r="J960" s="7" t="s">
        <v>313</v>
      </c>
      <c r="K960" s="7" t="s">
        <v>208</v>
      </c>
      <c r="L960" s="7" t="s">
        <v>26</v>
      </c>
      <c r="M960" s="7" t="s">
        <v>27</v>
      </c>
      <c r="N960" s="7" t="s">
        <v>27</v>
      </c>
      <c r="O960" s="7" t="s">
        <v>27</v>
      </c>
      <c r="P960" s="7">
        <v>2</v>
      </c>
      <c r="Q960" s="7">
        <v>84</v>
      </c>
      <c r="R960" s="7">
        <v>900</v>
      </c>
      <c r="S960" s="7">
        <v>2.7</v>
      </c>
      <c r="T960" s="8" t="s">
        <v>21417</v>
      </c>
      <c r="U960" s="9" t="str">
        <f>LEFT(Source!$T960,4)</f>
        <v>2014</v>
      </c>
      <c r="V960" s="7" t="str">
        <f>TEXT(DATEVALUE(SUBSTITUTE(Table6[[#This Row],[Datekey_Opening]], "_", "/")), "MM")</f>
        <v>01</v>
      </c>
      <c r="W960" s="7" t="str">
        <f>RIGHT(Source!$T960,LEN(Source!$T960)-SEARCH("_",Source!$T960,SEARCH("_",Source!$T960)+1))</f>
        <v>12</v>
      </c>
      <c r="X960" s="8">
        <f>DATE(Source!$U960,Source!$V960,Source!$W960)</f>
        <v>41651</v>
      </c>
      <c r="Y960" s="19" t="str" cm="1">
        <f t="array" ref="Y960">_xlfn.IFS(S960&lt;=1.9,"1.0 - 1.9",S960&lt;=2.9,"2.0 - 2.9",S960&lt;=3.9,"3.0 - 3.9",S960&lt;=4.9,"4.0 - 5.0")</f>
        <v>2.0 - 2.9</v>
      </c>
      <c r="Z960" s="19" t="str" cm="1">
        <f t="array" ref="Z960">_xlfn.IFS(AA960&lt;=100,"0 - 100",AA960&lt;=300,"101 - 300",AA960&lt;=600,"301 - 600",AA960&lt;=1000,"600 - 1000",AA960&gt;1000,"&gt;1000")</f>
        <v>600 - 1000</v>
      </c>
      <c r="AA960" s="19">
        <f>Table6[[#This Row],[Average_Cost_for_two]]*VLOOKUP(Table6[[#This Row],[Currency]],Table4[[#All],[Currency]:[Exchange Rate]],3,)</f>
        <v>900</v>
      </c>
    </row>
    <row r="961" spans="1:27" x14ac:dyDescent="0.3">
      <c r="A961" s="3">
        <v>6401789</v>
      </c>
      <c r="B961" s="10" t="s">
        <v>17479</v>
      </c>
      <c r="C961" s="3">
        <v>189</v>
      </c>
      <c r="D961" s="10" t="s">
        <v>4470</v>
      </c>
      <c r="E961" s="3" t="s">
        <v>17480</v>
      </c>
      <c r="F961" s="3" t="s">
        <v>17481</v>
      </c>
      <c r="G961" s="3" t="s">
        <v>17482</v>
      </c>
      <c r="H961" s="3">
        <v>18.421341000000002</v>
      </c>
      <c r="I961" s="3">
        <v>-33.902335999999998</v>
      </c>
      <c r="J961" s="3" t="s">
        <v>17483</v>
      </c>
      <c r="K961" s="3" t="s">
        <v>2537</v>
      </c>
      <c r="L961" s="3" t="s">
        <v>27</v>
      </c>
      <c r="M961" s="3" t="s">
        <v>27</v>
      </c>
      <c r="N961" s="3" t="s">
        <v>27</v>
      </c>
      <c r="O961" s="3" t="s">
        <v>27</v>
      </c>
      <c r="P961" s="3">
        <v>4</v>
      </c>
      <c r="Q961" s="3">
        <v>374</v>
      </c>
      <c r="R961" s="3">
        <v>320</v>
      </c>
      <c r="S961" s="3">
        <v>4.0999999999999996</v>
      </c>
      <c r="T961" s="11" t="s">
        <v>21298</v>
      </c>
      <c r="U961" s="12" t="str">
        <f>LEFT(Source!$T961,4)</f>
        <v>2014</v>
      </c>
      <c r="V961" s="3" t="str">
        <f>TEXT(DATEVALUE(SUBSTITUTE(Table6[[#This Row],[Datekey_Opening]], "_", "/")), "MM")</f>
        <v>07</v>
      </c>
      <c r="W961" s="3" t="str">
        <f>RIGHT(Source!$T961,LEN(Source!$T961)-SEARCH("_",Source!$T961,SEARCH("_",Source!$T961)+1))</f>
        <v>11</v>
      </c>
      <c r="X961" s="11">
        <f>DATE(Source!$U961,Source!$V961,Source!$W961)</f>
        <v>41831</v>
      </c>
      <c r="Y961" s="19" t="str" cm="1">
        <f t="array" ref="Y961">_xlfn.IFS(S961&lt;=1.9,"1.0 - 1.9",S961&lt;=2.9,"2.0 - 2.9",S961&lt;=3.9,"3.0 - 3.9",S961&lt;=4.9,"4.0 - 5.0")</f>
        <v>4.0 - 5.0</v>
      </c>
      <c r="Z961" s="19" t="str" cm="1">
        <f t="array" ref="Z961">_xlfn.IFS(AA961&lt;=100,"0 - 100",AA961&lt;=300,"101 - 300",AA961&lt;=600,"301 - 600",AA961&lt;=1000,"600 - 1000",AA961&gt;1000,"&gt;1000")</f>
        <v>&gt;1000</v>
      </c>
      <c r="AA961" s="19">
        <f>Table6[[#This Row],[Average_Cost_for_two]]*VLOOKUP(Table6[[#This Row],[Currency]],Table4[[#All],[Currency]:[Exchange Rate]],3,)</f>
        <v>1120</v>
      </c>
    </row>
    <row r="962" spans="1:27" x14ac:dyDescent="0.3">
      <c r="A962" s="7">
        <v>310666</v>
      </c>
      <c r="B962" s="6" t="s">
        <v>7344</v>
      </c>
      <c r="C962" s="7">
        <v>1</v>
      </c>
      <c r="D962" s="6" t="s">
        <v>824</v>
      </c>
      <c r="E962" s="7" t="s">
        <v>7345</v>
      </c>
      <c r="F962" s="7" t="s">
        <v>1632</v>
      </c>
      <c r="G962" s="7" t="s">
        <v>1633</v>
      </c>
      <c r="H962" s="7">
        <v>77.138417500000003</v>
      </c>
      <c r="I962" s="7">
        <v>28.630949300000001</v>
      </c>
      <c r="J962" s="7" t="s">
        <v>581</v>
      </c>
      <c r="K962" s="7" t="s">
        <v>208</v>
      </c>
      <c r="L962" s="7" t="s">
        <v>27</v>
      </c>
      <c r="M962" s="7" t="s">
        <v>27</v>
      </c>
      <c r="N962" s="7" t="s">
        <v>27</v>
      </c>
      <c r="O962" s="7" t="s">
        <v>27</v>
      </c>
      <c r="P962" s="7">
        <v>2</v>
      </c>
      <c r="Q962" s="7">
        <v>8</v>
      </c>
      <c r="R962" s="7">
        <v>750</v>
      </c>
      <c r="S962" s="7">
        <v>2.8</v>
      </c>
      <c r="T962" s="8" t="s">
        <v>21413</v>
      </c>
      <c r="U962" s="9" t="str">
        <f>LEFT(Source!$T962,4)</f>
        <v>2011</v>
      </c>
      <c r="V962" s="7" t="str">
        <f>TEXT(DATEVALUE(SUBSTITUTE(Table6[[#This Row],[Datekey_Opening]], "_", "/")), "MM")</f>
        <v>01</v>
      </c>
      <c r="W962" s="7" t="str">
        <f>RIGHT(Source!$T962,LEN(Source!$T962)-SEARCH("_",Source!$T962,SEARCH("_",Source!$T962)+1))</f>
        <v>22</v>
      </c>
      <c r="X962" s="8">
        <f>DATE(Source!$U962,Source!$V962,Source!$W962)</f>
        <v>40565</v>
      </c>
      <c r="Y962" s="19" t="str" cm="1">
        <f t="array" ref="Y962">_xlfn.IFS(S962&lt;=1.9,"1.0 - 1.9",S962&lt;=2.9,"2.0 - 2.9",S962&lt;=3.9,"3.0 - 3.9",S962&lt;=4.9,"4.0 - 5.0")</f>
        <v>2.0 - 2.9</v>
      </c>
      <c r="Z962" s="19" t="str" cm="1">
        <f t="array" ref="Z962">_xlfn.IFS(AA962&lt;=100,"0 - 100",AA962&lt;=300,"101 - 300",AA962&lt;=600,"301 - 600",AA962&lt;=1000,"600 - 1000",AA962&gt;1000,"&gt;1000")</f>
        <v>600 - 1000</v>
      </c>
      <c r="AA962" s="19">
        <f>Table6[[#This Row],[Average_Cost_for_two]]*VLOOKUP(Table6[[#This Row],[Currency]],Table4[[#All],[Currency]:[Exchange Rate]],3,)</f>
        <v>750</v>
      </c>
    </row>
    <row r="963" spans="1:27" x14ac:dyDescent="0.3">
      <c r="A963" s="3">
        <v>75031</v>
      </c>
      <c r="B963" s="10" t="s">
        <v>11184</v>
      </c>
      <c r="C963" s="3">
        <v>189</v>
      </c>
      <c r="D963" s="10" t="s">
        <v>2533</v>
      </c>
      <c r="E963" s="3" t="s">
        <v>11185</v>
      </c>
      <c r="F963" s="3" t="s">
        <v>11186</v>
      </c>
      <c r="G963" s="3" t="s">
        <v>11187</v>
      </c>
      <c r="H963" s="3">
        <v>28.235482000000001</v>
      </c>
      <c r="I963" s="3">
        <v>-25.771335000000001</v>
      </c>
      <c r="J963" s="3" t="s">
        <v>201</v>
      </c>
      <c r="K963" s="3" t="s">
        <v>2537</v>
      </c>
      <c r="L963" s="3" t="s">
        <v>27</v>
      </c>
      <c r="M963" s="3" t="s">
        <v>27</v>
      </c>
      <c r="N963" s="3" t="s">
        <v>27</v>
      </c>
      <c r="O963" s="3" t="s">
        <v>27</v>
      </c>
      <c r="P963" s="3">
        <v>4</v>
      </c>
      <c r="Q963" s="3">
        <v>147</v>
      </c>
      <c r="R963" s="3">
        <v>320</v>
      </c>
      <c r="S963" s="3">
        <v>4.4000000000000004</v>
      </c>
      <c r="T963" s="11" t="s">
        <v>20799</v>
      </c>
      <c r="U963" s="12" t="str">
        <f>LEFT(Source!$T963,4)</f>
        <v>2014</v>
      </c>
      <c r="V963" s="3" t="str">
        <f>TEXT(DATEVALUE(SUBSTITUTE(Table6[[#This Row],[Datekey_Opening]], "_", "/")), "MM")</f>
        <v>03</v>
      </c>
      <c r="W963" s="3" t="str">
        <f>RIGHT(Source!$T963,LEN(Source!$T963)-SEARCH("_",Source!$T963,SEARCH("_",Source!$T963)+1))</f>
        <v>23</v>
      </c>
      <c r="X963" s="11">
        <f>DATE(Source!$U963,Source!$V963,Source!$W963)</f>
        <v>41721</v>
      </c>
      <c r="Y963" s="19" t="str" cm="1">
        <f t="array" ref="Y963">_xlfn.IFS(S963&lt;=1.9,"1.0 - 1.9",S963&lt;=2.9,"2.0 - 2.9",S963&lt;=3.9,"3.0 - 3.9",S963&lt;=4.9,"4.0 - 5.0")</f>
        <v>4.0 - 5.0</v>
      </c>
      <c r="Z963" s="19" t="str" cm="1">
        <f t="array" ref="Z963">_xlfn.IFS(AA963&lt;=100,"0 - 100",AA963&lt;=300,"101 - 300",AA963&lt;=600,"301 - 600",AA963&lt;=1000,"600 - 1000",AA963&gt;1000,"&gt;1000")</f>
        <v>&gt;1000</v>
      </c>
      <c r="AA963" s="19">
        <f>Table6[[#This Row],[Average_Cost_for_two]]*VLOOKUP(Table6[[#This Row],[Currency]],Table4[[#All],[Currency]:[Exchange Rate]],3,)</f>
        <v>1120</v>
      </c>
    </row>
    <row r="964" spans="1:27" x14ac:dyDescent="0.3">
      <c r="A964" s="7">
        <v>5703500</v>
      </c>
      <c r="B964" s="6" t="s">
        <v>7608</v>
      </c>
      <c r="C964" s="7">
        <v>214</v>
      </c>
      <c r="D964" s="6" t="s">
        <v>182</v>
      </c>
      <c r="E964" s="7" t="s">
        <v>17645</v>
      </c>
      <c r="F964" s="7" t="s">
        <v>17646</v>
      </c>
      <c r="G964" s="7" t="s">
        <v>17647</v>
      </c>
      <c r="H964" s="7">
        <v>54.487213699999998</v>
      </c>
      <c r="I964" s="7">
        <v>24.410614800000001</v>
      </c>
      <c r="J964" s="7" t="s">
        <v>12945</v>
      </c>
      <c r="K964" s="7" t="s">
        <v>186</v>
      </c>
      <c r="L964" s="7" t="s">
        <v>26</v>
      </c>
      <c r="M964" s="7" t="s">
        <v>27</v>
      </c>
      <c r="N964" s="7" t="s">
        <v>27</v>
      </c>
      <c r="O964" s="7" t="s">
        <v>27</v>
      </c>
      <c r="P964" s="7">
        <v>4</v>
      </c>
      <c r="Q964" s="7">
        <v>216</v>
      </c>
      <c r="R964" s="7">
        <v>330</v>
      </c>
      <c r="S964" s="7">
        <v>4.9000000000000004</v>
      </c>
      <c r="T964" s="8" t="s">
        <v>21275</v>
      </c>
      <c r="U964" s="9" t="str">
        <f>LEFT(Source!$T964,4)</f>
        <v>2015</v>
      </c>
      <c r="V964" s="7" t="str">
        <f>TEXT(DATEVALUE(SUBSTITUTE(Table6[[#This Row],[Datekey_Opening]], "_", "/")), "MM")</f>
        <v>08</v>
      </c>
      <c r="W964" s="7" t="str">
        <f>RIGHT(Source!$T964,LEN(Source!$T964)-SEARCH("_",Source!$T964,SEARCH("_",Source!$T964)+1))</f>
        <v>12</v>
      </c>
      <c r="X964" s="8">
        <f>DATE(Source!$U964,Source!$V964,Source!$W964)</f>
        <v>42228</v>
      </c>
      <c r="Y964" s="19" t="str" cm="1">
        <f t="array" ref="Y964">_xlfn.IFS(S964&lt;=1.9,"1.0 - 1.9",S964&lt;=2.9,"2.0 - 2.9",S964&lt;=3.9,"3.0 - 3.9",S964&lt;=4.9,"4.0 - 5.0")</f>
        <v>4.0 - 5.0</v>
      </c>
      <c r="Z964" s="19" t="str" cm="1">
        <f t="array" ref="Z964">_xlfn.IFS(AA964&lt;=100,"0 - 100",AA964&lt;=300,"101 - 300",AA964&lt;=600,"301 - 600",AA964&lt;=1000,"600 - 1000",AA964&gt;1000,"&gt;1000")</f>
        <v>&gt;1000</v>
      </c>
      <c r="AA964" s="19">
        <f>Table6[[#This Row],[Average_Cost_for_two]]*VLOOKUP(Table6[[#This Row],[Currency]],Table4[[#All],[Currency]:[Exchange Rate]],3,)</f>
        <v>4290</v>
      </c>
    </row>
    <row r="965" spans="1:27" x14ac:dyDescent="0.3">
      <c r="A965" s="3">
        <v>6516432</v>
      </c>
      <c r="B965" s="10" t="s">
        <v>9495</v>
      </c>
      <c r="C965" s="3">
        <v>189</v>
      </c>
      <c r="D965" s="10" t="s">
        <v>4480</v>
      </c>
      <c r="E965" s="3" t="s">
        <v>4481</v>
      </c>
      <c r="F965" s="3" t="s">
        <v>4482</v>
      </c>
      <c r="G965" s="3" t="s">
        <v>4483</v>
      </c>
      <c r="H965" s="3">
        <v>28.014375000000001</v>
      </c>
      <c r="I965" s="3">
        <v>-26.021111000000001</v>
      </c>
      <c r="J965" s="3" t="s">
        <v>111</v>
      </c>
      <c r="K965" s="3" t="s">
        <v>2537</v>
      </c>
      <c r="L965" s="3" t="s">
        <v>27</v>
      </c>
      <c r="M965" s="3" t="s">
        <v>27</v>
      </c>
      <c r="N965" s="3" t="s">
        <v>27</v>
      </c>
      <c r="O965" s="3" t="s">
        <v>27</v>
      </c>
      <c r="P965" s="3">
        <v>4</v>
      </c>
      <c r="Q965" s="3">
        <v>488</v>
      </c>
      <c r="R965" s="3">
        <v>330</v>
      </c>
      <c r="S965" s="3">
        <v>4.3</v>
      </c>
      <c r="T965" s="11" t="s">
        <v>20940</v>
      </c>
      <c r="U965" s="12" t="str">
        <f>LEFT(Source!$T965,4)</f>
        <v>2015</v>
      </c>
      <c r="V965" s="3" t="str">
        <f>TEXT(DATEVALUE(SUBSTITUTE(Table6[[#This Row],[Datekey_Opening]], "_", "/")), "MM")</f>
        <v>02</v>
      </c>
      <c r="W965" s="3" t="str">
        <f>RIGHT(Source!$T965,LEN(Source!$T965)-SEARCH("_",Source!$T965,SEARCH("_",Source!$T965)+1))</f>
        <v>27</v>
      </c>
      <c r="X965" s="11">
        <f>DATE(Source!$U965,Source!$V965,Source!$W965)</f>
        <v>42062</v>
      </c>
      <c r="Y965" s="19" t="str" cm="1">
        <f t="array" ref="Y965">_xlfn.IFS(S965&lt;=1.9,"1.0 - 1.9",S965&lt;=2.9,"2.0 - 2.9",S965&lt;=3.9,"3.0 - 3.9",S965&lt;=4.9,"4.0 - 5.0")</f>
        <v>4.0 - 5.0</v>
      </c>
      <c r="Z965" s="19" t="str" cm="1">
        <f t="array" ref="Z965">_xlfn.IFS(AA965&lt;=100,"0 - 100",AA965&lt;=300,"101 - 300",AA965&lt;=600,"301 - 600",AA965&lt;=1000,"600 - 1000",AA965&gt;1000,"&gt;1000")</f>
        <v>&gt;1000</v>
      </c>
      <c r="AA965" s="19">
        <f>Table6[[#This Row],[Average_Cost_for_two]]*VLOOKUP(Table6[[#This Row],[Currency]],Table4[[#All],[Currency]:[Exchange Rate]],3,)</f>
        <v>1155</v>
      </c>
    </row>
    <row r="966" spans="1:27" x14ac:dyDescent="0.3">
      <c r="A966" s="7">
        <v>5700052</v>
      </c>
      <c r="B966" s="6" t="s">
        <v>11371</v>
      </c>
      <c r="C966" s="7">
        <v>214</v>
      </c>
      <c r="D966" s="6" t="s">
        <v>182</v>
      </c>
      <c r="E966" s="7" t="s">
        <v>11372</v>
      </c>
      <c r="F966" s="7" t="s">
        <v>11373</v>
      </c>
      <c r="G966" s="7" t="s">
        <v>11374</v>
      </c>
      <c r="H966" s="7">
        <v>54.365693999999998</v>
      </c>
      <c r="I966" s="7">
        <v>24.491235</v>
      </c>
      <c r="J966" s="7" t="s">
        <v>11375</v>
      </c>
      <c r="K966" s="7" t="s">
        <v>186</v>
      </c>
      <c r="L966" s="7" t="s">
        <v>26</v>
      </c>
      <c r="M966" s="7" t="s">
        <v>26</v>
      </c>
      <c r="N966" s="7" t="s">
        <v>27</v>
      </c>
      <c r="O966" s="7" t="s">
        <v>27</v>
      </c>
      <c r="P966" s="7">
        <v>4</v>
      </c>
      <c r="Q966" s="7">
        <v>246</v>
      </c>
      <c r="R966" s="7">
        <v>350</v>
      </c>
      <c r="S966" s="7">
        <v>4.4000000000000004</v>
      </c>
      <c r="T966" s="8" t="s">
        <v>23032</v>
      </c>
      <c r="U966" s="9" t="str">
        <f>LEFT(Source!$T966,4)</f>
        <v>2012</v>
      </c>
      <c r="V966" s="7" t="str">
        <f>TEXT(DATEVALUE(SUBSTITUTE(Table6[[#This Row],[Datekey_Opening]], "_", "/")), "MM")</f>
        <v>04</v>
      </c>
      <c r="W966" s="7" t="str">
        <f>RIGHT(Source!$T966,LEN(Source!$T966)-SEARCH("_",Source!$T966,SEARCH("_",Source!$T966)+1))</f>
        <v>22</v>
      </c>
      <c r="X966" s="8">
        <f>DATE(Source!$U966,Source!$V966,Source!$W966)</f>
        <v>41021</v>
      </c>
      <c r="Y966" s="19" t="str" cm="1">
        <f t="array" ref="Y966">_xlfn.IFS(S966&lt;=1.9,"1.0 - 1.9",S966&lt;=2.9,"2.0 - 2.9",S966&lt;=3.9,"3.0 - 3.9",S966&lt;=4.9,"4.0 - 5.0")</f>
        <v>4.0 - 5.0</v>
      </c>
      <c r="Z966" s="19" t="str" cm="1">
        <f t="array" ref="Z966">_xlfn.IFS(AA966&lt;=100,"0 - 100",AA966&lt;=300,"101 - 300",AA966&lt;=600,"301 - 600",AA966&lt;=1000,"600 - 1000",AA966&gt;1000,"&gt;1000")</f>
        <v>&gt;1000</v>
      </c>
      <c r="AA966" s="19">
        <f>Table6[[#This Row],[Average_Cost_for_two]]*VLOOKUP(Table6[[#This Row],[Currency]],Table4[[#All],[Currency]:[Exchange Rate]],3,)</f>
        <v>4550</v>
      </c>
    </row>
    <row r="967" spans="1:27" x14ac:dyDescent="0.3">
      <c r="A967" s="3">
        <v>6502688</v>
      </c>
      <c r="B967" s="10" t="s">
        <v>17496</v>
      </c>
      <c r="C967" s="3">
        <v>189</v>
      </c>
      <c r="D967" s="10" t="s">
        <v>12780</v>
      </c>
      <c r="E967" s="3" t="s">
        <v>17497</v>
      </c>
      <c r="F967" s="3" t="s">
        <v>12782</v>
      </c>
      <c r="G967" s="3" t="s">
        <v>12783</v>
      </c>
      <c r="H967" s="3">
        <v>28.017548000000001</v>
      </c>
      <c r="I967" s="3">
        <v>-26.138396</v>
      </c>
      <c r="J967" s="3" t="s">
        <v>17498</v>
      </c>
      <c r="K967" s="3" t="s">
        <v>2537</v>
      </c>
      <c r="L967" s="3" t="s">
        <v>27</v>
      </c>
      <c r="M967" s="3" t="s">
        <v>27</v>
      </c>
      <c r="N967" s="3" t="s">
        <v>27</v>
      </c>
      <c r="O967" s="3" t="s">
        <v>27</v>
      </c>
      <c r="P967" s="3">
        <v>4</v>
      </c>
      <c r="Q967" s="3">
        <v>1207</v>
      </c>
      <c r="R967" s="3">
        <v>350</v>
      </c>
      <c r="S967" s="3">
        <v>4.0999999999999996</v>
      </c>
      <c r="T967" s="11" t="s">
        <v>20779</v>
      </c>
      <c r="U967" s="12" t="str">
        <f>LEFT(Source!$T967,4)</f>
        <v>2013</v>
      </c>
      <c r="V967" s="3" t="str">
        <f>TEXT(DATEVALUE(SUBSTITUTE(Table6[[#This Row],[Datekey_Opening]], "_", "/")), "MM")</f>
        <v>07</v>
      </c>
      <c r="W967" s="3" t="str">
        <f>RIGHT(Source!$T967,LEN(Source!$T967)-SEARCH("_",Source!$T967,SEARCH("_",Source!$T967)+1))</f>
        <v>23</v>
      </c>
      <c r="X967" s="11">
        <f>DATE(Source!$U967,Source!$V967,Source!$W967)</f>
        <v>41478</v>
      </c>
      <c r="Y967" s="19" t="str" cm="1">
        <f t="array" ref="Y967">_xlfn.IFS(S967&lt;=1.9,"1.0 - 1.9",S967&lt;=2.9,"2.0 - 2.9",S967&lt;=3.9,"3.0 - 3.9",S967&lt;=4.9,"4.0 - 5.0")</f>
        <v>4.0 - 5.0</v>
      </c>
      <c r="Z967" s="19" t="str" cm="1">
        <f t="array" ref="Z967">_xlfn.IFS(AA967&lt;=100,"0 - 100",AA967&lt;=300,"101 - 300",AA967&lt;=600,"301 - 600",AA967&lt;=1000,"600 - 1000",AA967&gt;1000,"&gt;1000")</f>
        <v>&gt;1000</v>
      </c>
      <c r="AA967" s="19">
        <f>Table6[[#This Row],[Average_Cost_for_two]]*VLOOKUP(Table6[[#This Row],[Currency]],Table4[[#All],[Currency]:[Exchange Rate]],3,)</f>
        <v>1225</v>
      </c>
    </row>
    <row r="968" spans="1:27" x14ac:dyDescent="0.3">
      <c r="A968" s="7">
        <v>6502341</v>
      </c>
      <c r="B968" s="6" t="s">
        <v>17499</v>
      </c>
      <c r="C968" s="7">
        <v>189</v>
      </c>
      <c r="D968" s="6" t="s">
        <v>12780</v>
      </c>
      <c r="E968" s="7" t="s">
        <v>17500</v>
      </c>
      <c r="F968" s="7" t="s">
        <v>12782</v>
      </c>
      <c r="G968" s="7" t="s">
        <v>12783</v>
      </c>
      <c r="H968" s="7">
        <v>28.017146</v>
      </c>
      <c r="I968" s="7">
        <v>-26.140464000000001</v>
      </c>
      <c r="J968" s="7" t="s">
        <v>108</v>
      </c>
      <c r="K968" s="7" t="s">
        <v>2537</v>
      </c>
      <c r="L968" s="7" t="s">
        <v>27</v>
      </c>
      <c r="M968" s="7" t="s">
        <v>27</v>
      </c>
      <c r="N968" s="7" t="s">
        <v>27</v>
      </c>
      <c r="O968" s="7" t="s">
        <v>27</v>
      </c>
      <c r="P968" s="7">
        <v>4</v>
      </c>
      <c r="Q968" s="7">
        <v>1024</v>
      </c>
      <c r="R968" s="7">
        <v>350</v>
      </c>
      <c r="S968" s="7">
        <v>4.0999999999999996</v>
      </c>
      <c r="T968" s="8" t="s">
        <v>22629</v>
      </c>
      <c r="U968" s="9" t="str">
        <f>LEFT(Source!$T968,4)</f>
        <v>2017</v>
      </c>
      <c r="V968" s="7" t="str">
        <f>TEXT(DATEVALUE(SUBSTITUTE(Table6[[#This Row],[Datekey_Opening]], "_", "/")), "MM")</f>
        <v>07</v>
      </c>
      <c r="W968" s="7" t="str">
        <f>RIGHT(Source!$T968,LEN(Source!$T968)-SEARCH("_",Source!$T968,SEARCH("_",Source!$T968)+1))</f>
        <v>16</v>
      </c>
      <c r="X968" s="8">
        <f>DATE(Source!$U968,Source!$V968,Source!$W968)</f>
        <v>42932</v>
      </c>
      <c r="Y968" s="19" t="str" cm="1">
        <f t="array" ref="Y968">_xlfn.IFS(S968&lt;=1.9,"1.0 - 1.9",S968&lt;=2.9,"2.0 - 2.9",S968&lt;=3.9,"3.0 - 3.9",S968&lt;=4.9,"4.0 - 5.0")</f>
        <v>4.0 - 5.0</v>
      </c>
      <c r="Z968" s="19" t="str" cm="1">
        <f t="array" ref="Z968">_xlfn.IFS(AA968&lt;=100,"0 - 100",AA968&lt;=300,"101 - 300",AA968&lt;=600,"301 - 600",AA968&lt;=1000,"600 - 1000",AA968&gt;1000,"&gt;1000")</f>
        <v>&gt;1000</v>
      </c>
      <c r="AA968" s="19">
        <f>Table6[[#This Row],[Average_Cost_for_two]]*VLOOKUP(Table6[[#This Row],[Currency]],Table4[[#All],[Currency]:[Exchange Rate]],3,)</f>
        <v>1225</v>
      </c>
    </row>
    <row r="969" spans="1:27" x14ac:dyDescent="0.3">
      <c r="A969" s="3">
        <v>6600116</v>
      </c>
      <c r="B969" s="10" t="s">
        <v>14318</v>
      </c>
      <c r="C969" s="3">
        <v>30</v>
      </c>
      <c r="D969" s="10" t="s">
        <v>35</v>
      </c>
      <c r="E969" s="3" t="s">
        <v>14319</v>
      </c>
      <c r="F969" s="3" t="s">
        <v>14320</v>
      </c>
      <c r="G969" s="3" t="s">
        <v>14321</v>
      </c>
      <c r="H969" s="3">
        <v>-47.885812000000001</v>
      </c>
      <c r="I969" s="3">
        <v>-15.720117999999999</v>
      </c>
      <c r="J969" s="3" t="s">
        <v>51</v>
      </c>
      <c r="K969" s="3" t="s">
        <v>40</v>
      </c>
      <c r="L969" s="3" t="s">
        <v>27</v>
      </c>
      <c r="M969" s="3" t="s">
        <v>27</v>
      </c>
      <c r="N969" s="3" t="s">
        <v>27</v>
      </c>
      <c r="O969" s="3" t="s">
        <v>27</v>
      </c>
      <c r="P969" s="3">
        <v>4</v>
      </c>
      <c r="Q969" s="3">
        <v>8</v>
      </c>
      <c r="R969" s="3">
        <v>350</v>
      </c>
      <c r="S969" s="3">
        <v>3.3</v>
      </c>
      <c r="T969" s="11" t="s">
        <v>22494</v>
      </c>
      <c r="U969" s="12" t="str">
        <f>LEFT(Source!$T969,4)</f>
        <v>2015</v>
      </c>
      <c r="V969" s="3" t="str">
        <f>TEXT(DATEVALUE(SUBSTITUTE(Table6[[#This Row],[Datekey_Opening]], "_", "/")), "MM")</f>
        <v>06</v>
      </c>
      <c r="W969" s="3" t="str">
        <f>RIGHT(Source!$T969,LEN(Source!$T969)-SEARCH("_",Source!$T969,SEARCH("_",Source!$T969)+1))</f>
        <v>20</v>
      </c>
      <c r="X969" s="11">
        <f>DATE(Source!$U969,Source!$V969,Source!$W969)</f>
        <v>42175</v>
      </c>
      <c r="Y969" s="19" t="str" cm="1">
        <f t="array" ref="Y969">_xlfn.IFS(S969&lt;=1.9,"1.0 - 1.9",S969&lt;=2.9,"2.0 - 2.9",S969&lt;=3.9,"3.0 - 3.9",S969&lt;=4.9,"4.0 - 5.0")</f>
        <v>3.0 - 3.9</v>
      </c>
      <c r="Z969" s="19" t="str" cm="1">
        <f t="array" ref="Z969">_xlfn.IFS(AA969&lt;=100,"0 - 100",AA969&lt;=300,"101 - 300",AA969&lt;=600,"301 - 600",AA969&lt;=1000,"600 - 1000",AA969&gt;1000,"&gt;1000")</f>
        <v>301 - 600</v>
      </c>
      <c r="AA969" s="19">
        <f>Table6[[#This Row],[Average_Cost_for_two]]*VLOOKUP(Table6[[#This Row],[Currency]],Table4[[#All],[Currency]:[Exchange Rate]],3,)</f>
        <v>350</v>
      </c>
    </row>
    <row r="970" spans="1:27" x14ac:dyDescent="0.3">
      <c r="A970" s="7">
        <v>6515130</v>
      </c>
      <c r="B970" s="6" t="s">
        <v>12779</v>
      </c>
      <c r="C970" s="7">
        <v>189</v>
      </c>
      <c r="D970" s="6" t="s">
        <v>12780</v>
      </c>
      <c r="E970" s="7" t="s">
        <v>12781</v>
      </c>
      <c r="F970" s="7" t="s">
        <v>12782</v>
      </c>
      <c r="G970" s="7" t="s">
        <v>12783</v>
      </c>
      <c r="H970" s="7">
        <v>28.018021999999998</v>
      </c>
      <c r="I970" s="7">
        <v>-26.137391000000001</v>
      </c>
      <c r="J970" s="7" t="s">
        <v>12784</v>
      </c>
      <c r="K970" s="7" t="s">
        <v>2537</v>
      </c>
      <c r="L970" s="7" t="s">
        <v>27</v>
      </c>
      <c r="M970" s="7" t="s">
        <v>27</v>
      </c>
      <c r="N970" s="7" t="s">
        <v>27</v>
      </c>
      <c r="O970" s="7" t="s">
        <v>27</v>
      </c>
      <c r="P970" s="7">
        <v>4</v>
      </c>
      <c r="Q970" s="7">
        <v>861</v>
      </c>
      <c r="R970" s="7">
        <v>350</v>
      </c>
      <c r="S970" s="7">
        <v>4</v>
      </c>
      <c r="T970" s="8" t="s">
        <v>22658</v>
      </c>
      <c r="U970" s="9" t="str">
        <f>LEFT(Source!$T970,4)</f>
        <v>2016</v>
      </c>
      <c r="V970" s="7" t="str">
        <f>TEXT(DATEVALUE(SUBSTITUTE(Table6[[#This Row],[Datekey_Opening]], "_", "/")), "MM")</f>
        <v>04</v>
      </c>
      <c r="W970" s="7" t="str">
        <f>RIGHT(Source!$T970,LEN(Source!$T970)-SEARCH("_",Source!$T970,SEARCH("_",Source!$T970)+1))</f>
        <v>10</v>
      </c>
      <c r="X970" s="8">
        <f>DATE(Source!$U970,Source!$V970,Source!$W970)</f>
        <v>42470</v>
      </c>
      <c r="Y970" s="19" t="str" cm="1">
        <f t="array" ref="Y970">_xlfn.IFS(S970&lt;=1.9,"1.0 - 1.9",S970&lt;=2.9,"2.0 - 2.9",S970&lt;=3.9,"3.0 - 3.9",S970&lt;=4.9,"4.0 - 5.0")</f>
        <v>4.0 - 5.0</v>
      </c>
      <c r="Z970" s="19" t="str" cm="1">
        <f t="array" ref="Z970">_xlfn.IFS(AA970&lt;=100,"0 - 100",AA970&lt;=300,"101 - 300",AA970&lt;=600,"301 - 600",AA970&lt;=1000,"600 - 1000",AA970&gt;1000,"&gt;1000")</f>
        <v>&gt;1000</v>
      </c>
      <c r="AA970" s="19">
        <f>Table6[[#This Row],[Average_Cost_for_two]]*VLOOKUP(Table6[[#This Row],[Currency]],Table4[[#All],[Currency]:[Exchange Rate]],3,)</f>
        <v>1225</v>
      </c>
    </row>
    <row r="971" spans="1:27" x14ac:dyDescent="0.3">
      <c r="A971" s="3">
        <v>3383</v>
      </c>
      <c r="B971" s="10" t="s">
        <v>7646</v>
      </c>
      <c r="C971" s="3">
        <v>1</v>
      </c>
      <c r="D971" s="10" t="s">
        <v>824</v>
      </c>
      <c r="E971" s="3" t="s">
        <v>7647</v>
      </c>
      <c r="F971" s="3" t="s">
        <v>2047</v>
      </c>
      <c r="G971" s="3" t="s">
        <v>2048</v>
      </c>
      <c r="H971" s="3">
        <v>77.2182605</v>
      </c>
      <c r="I971" s="3">
        <v>28.560757200000001</v>
      </c>
      <c r="J971" s="3" t="s">
        <v>1065</v>
      </c>
      <c r="K971" s="3" t="s">
        <v>208</v>
      </c>
      <c r="L971" s="3" t="s">
        <v>27</v>
      </c>
      <c r="M971" s="3" t="s">
        <v>27</v>
      </c>
      <c r="N971" s="3" t="s">
        <v>27</v>
      </c>
      <c r="O971" s="3" t="s">
        <v>27</v>
      </c>
      <c r="P971" s="3">
        <v>2</v>
      </c>
      <c r="Q971" s="3">
        <v>104</v>
      </c>
      <c r="R971" s="3">
        <v>750</v>
      </c>
      <c r="S971" s="3">
        <v>3.4</v>
      </c>
      <c r="T971" s="11" t="s">
        <v>21426</v>
      </c>
      <c r="U971" s="12" t="str">
        <f>LEFT(Source!$T971,4)</f>
        <v>2014</v>
      </c>
      <c r="V971" s="3" t="str">
        <f>TEXT(DATEVALUE(SUBSTITUTE(Table6[[#This Row],[Datekey_Opening]], "_", "/")), "MM")</f>
        <v>01</v>
      </c>
      <c r="W971" s="3" t="str">
        <f>RIGHT(Source!$T971,LEN(Source!$T971)-SEARCH("_",Source!$T971,SEARCH("_",Source!$T971)+1))</f>
        <v>15</v>
      </c>
      <c r="X971" s="11">
        <f>DATE(Source!$U971,Source!$V971,Source!$W971)</f>
        <v>41654</v>
      </c>
      <c r="Y971" s="19" t="str" cm="1">
        <f t="array" ref="Y971">_xlfn.IFS(S971&lt;=1.9,"1.0 - 1.9",S971&lt;=2.9,"2.0 - 2.9",S971&lt;=3.9,"3.0 - 3.9",S971&lt;=4.9,"4.0 - 5.0")</f>
        <v>3.0 - 3.9</v>
      </c>
      <c r="Z971" s="19" t="str" cm="1">
        <f t="array" ref="Z971">_xlfn.IFS(AA971&lt;=100,"0 - 100",AA971&lt;=300,"101 - 300",AA971&lt;=600,"301 - 600",AA971&lt;=1000,"600 - 1000",AA971&gt;1000,"&gt;1000")</f>
        <v>600 - 1000</v>
      </c>
      <c r="AA971" s="19">
        <f>Table6[[#This Row],[Average_Cost_for_two]]*VLOOKUP(Table6[[#This Row],[Currency]],Table4[[#All],[Currency]:[Exchange Rate]],3,)</f>
        <v>750</v>
      </c>
    </row>
    <row r="972" spans="1:27" x14ac:dyDescent="0.3">
      <c r="A972" s="7">
        <v>306841</v>
      </c>
      <c r="B972" s="6" t="s">
        <v>5115</v>
      </c>
      <c r="C972" s="7">
        <v>1</v>
      </c>
      <c r="D972" s="6" t="s">
        <v>824</v>
      </c>
      <c r="E972" s="7" t="s">
        <v>5116</v>
      </c>
      <c r="F972" s="7" t="s">
        <v>5113</v>
      </c>
      <c r="G972" s="7" t="s">
        <v>5114</v>
      </c>
      <c r="H972" s="7">
        <v>77.178049200000004</v>
      </c>
      <c r="I972" s="7">
        <v>28.692485099999999</v>
      </c>
      <c r="J972" s="7" t="s">
        <v>1601</v>
      </c>
      <c r="K972" s="7" t="s">
        <v>208</v>
      </c>
      <c r="L972" s="7" t="s">
        <v>27</v>
      </c>
      <c r="M972" s="7" t="s">
        <v>27</v>
      </c>
      <c r="N972" s="7" t="s">
        <v>27</v>
      </c>
      <c r="O972" s="7" t="s">
        <v>27</v>
      </c>
      <c r="P972" s="7">
        <v>2</v>
      </c>
      <c r="Q972" s="7">
        <v>34</v>
      </c>
      <c r="R972" s="7">
        <v>750</v>
      </c>
      <c r="S972" s="7">
        <v>3.6</v>
      </c>
      <c r="T972" s="8" t="s">
        <v>21427</v>
      </c>
      <c r="U972" s="9" t="str">
        <f>LEFT(Source!$T972,4)</f>
        <v>2013</v>
      </c>
      <c r="V972" s="7" t="str">
        <f>TEXT(DATEVALUE(SUBSTITUTE(Table6[[#This Row],[Datekey_Opening]], "_", "/")), "MM")</f>
        <v>12</v>
      </c>
      <c r="W972" s="7" t="str">
        <f>RIGHT(Source!$T972,LEN(Source!$T972)-SEARCH("_",Source!$T972,SEARCH("_",Source!$T972)+1))</f>
        <v>6</v>
      </c>
      <c r="X972" s="8">
        <f>DATE(Source!$U972,Source!$V972,Source!$W972)</f>
        <v>41614</v>
      </c>
      <c r="Y972" s="19" t="str" cm="1">
        <f t="array" ref="Y972">_xlfn.IFS(S972&lt;=1.9,"1.0 - 1.9",S972&lt;=2.9,"2.0 - 2.9",S972&lt;=3.9,"3.0 - 3.9",S972&lt;=4.9,"4.0 - 5.0")</f>
        <v>3.0 - 3.9</v>
      </c>
      <c r="Z972" s="19" t="str" cm="1">
        <f t="array" ref="Z972">_xlfn.IFS(AA972&lt;=100,"0 - 100",AA972&lt;=300,"101 - 300",AA972&lt;=600,"301 - 600",AA972&lt;=1000,"600 - 1000",AA972&gt;1000,"&gt;1000")</f>
        <v>600 - 1000</v>
      </c>
      <c r="AA972" s="19">
        <f>Table6[[#This Row],[Average_Cost_for_two]]*VLOOKUP(Table6[[#This Row],[Currency]],Table4[[#All],[Currency]:[Exchange Rate]],3,)</f>
        <v>750</v>
      </c>
    </row>
    <row r="973" spans="1:27" x14ac:dyDescent="0.3">
      <c r="A973" s="3">
        <v>6401054</v>
      </c>
      <c r="B973" s="10" t="s">
        <v>6303</v>
      </c>
      <c r="C973" s="3">
        <v>189</v>
      </c>
      <c r="D973" s="10" t="s">
        <v>4470</v>
      </c>
      <c r="E973" s="3" t="s">
        <v>6304</v>
      </c>
      <c r="F973" s="3" t="s">
        <v>6305</v>
      </c>
      <c r="G973" s="3" t="s">
        <v>6306</v>
      </c>
      <c r="H973" s="3">
        <v>18.412500000000001</v>
      </c>
      <c r="I973" s="3">
        <v>-33.9285</v>
      </c>
      <c r="J973" s="3" t="s">
        <v>6307</v>
      </c>
      <c r="K973" s="3" t="s">
        <v>2537</v>
      </c>
      <c r="L973" s="3" t="s">
        <v>27</v>
      </c>
      <c r="M973" s="3" t="s">
        <v>27</v>
      </c>
      <c r="N973" s="3" t="s">
        <v>27</v>
      </c>
      <c r="O973" s="3" t="s">
        <v>27</v>
      </c>
      <c r="P973" s="3">
        <v>4</v>
      </c>
      <c r="Q973" s="3">
        <v>356</v>
      </c>
      <c r="R973" s="3">
        <v>350</v>
      </c>
      <c r="S973" s="3">
        <v>4.5</v>
      </c>
      <c r="T973" s="11" t="s">
        <v>22359</v>
      </c>
      <c r="U973" s="12" t="str">
        <f>LEFT(Source!$T973,4)</f>
        <v>2012</v>
      </c>
      <c r="V973" s="3" t="str">
        <f>TEXT(DATEVALUE(SUBSTITUTE(Table6[[#This Row],[Datekey_Opening]], "_", "/")), "MM")</f>
        <v>12</v>
      </c>
      <c r="W973" s="3" t="str">
        <f>RIGHT(Source!$T973,LEN(Source!$T973)-SEARCH("_",Source!$T973,SEARCH("_",Source!$T973)+1))</f>
        <v>5</v>
      </c>
      <c r="X973" s="11">
        <f>DATE(Source!$U973,Source!$V973,Source!$W973)</f>
        <v>41248</v>
      </c>
      <c r="Y973" s="19" t="str" cm="1">
        <f t="array" ref="Y973">_xlfn.IFS(S973&lt;=1.9,"1.0 - 1.9",S973&lt;=2.9,"2.0 - 2.9",S973&lt;=3.9,"3.0 - 3.9",S973&lt;=4.9,"4.0 - 5.0")</f>
        <v>4.0 - 5.0</v>
      </c>
      <c r="Z973" s="19" t="str" cm="1">
        <f t="array" ref="Z973">_xlfn.IFS(AA973&lt;=100,"0 - 100",AA973&lt;=300,"101 - 300",AA973&lt;=600,"301 - 600",AA973&lt;=1000,"600 - 1000",AA973&gt;1000,"&gt;1000")</f>
        <v>&gt;1000</v>
      </c>
      <c r="AA973" s="19">
        <f>Table6[[#This Row],[Average_Cost_for_two]]*VLOOKUP(Table6[[#This Row],[Currency]],Table4[[#All],[Currency]:[Exchange Rate]],3,)</f>
        <v>1225</v>
      </c>
    </row>
    <row r="974" spans="1:27" x14ac:dyDescent="0.3">
      <c r="A974" s="7">
        <v>18199767</v>
      </c>
      <c r="B974" s="6" t="s">
        <v>20527</v>
      </c>
      <c r="C974" s="7">
        <v>189</v>
      </c>
      <c r="D974" s="6" t="s">
        <v>2533</v>
      </c>
      <c r="E974" s="7" t="s">
        <v>20528</v>
      </c>
      <c r="F974" s="7" t="s">
        <v>11186</v>
      </c>
      <c r="G974" s="7" t="s">
        <v>11187</v>
      </c>
      <c r="H974" s="7">
        <v>28.230606000000002</v>
      </c>
      <c r="I974" s="7">
        <v>-25.772303999999998</v>
      </c>
      <c r="J974" s="7" t="s">
        <v>20529</v>
      </c>
      <c r="K974" s="7" t="s">
        <v>2537</v>
      </c>
      <c r="L974" s="7" t="s">
        <v>27</v>
      </c>
      <c r="M974" s="7" t="s">
        <v>27</v>
      </c>
      <c r="N974" s="7" t="s">
        <v>27</v>
      </c>
      <c r="O974" s="7" t="s">
        <v>27</v>
      </c>
      <c r="P974" s="7">
        <v>4</v>
      </c>
      <c r="Q974" s="7">
        <v>84</v>
      </c>
      <c r="R974" s="7">
        <v>360</v>
      </c>
      <c r="S974" s="7">
        <v>4.0999999999999996</v>
      </c>
      <c r="T974" s="8" t="s">
        <v>23124</v>
      </c>
      <c r="U974" s="9" t="str">
        <f>LEFT(Source!$T974,4)</f>
        <v>2013</v>
      </c>
      <c r="V974" s="7" t="str">
        <f>TEXT(DATEVALUE(SUBSTITUTE(Table6[[#This Row],[Datekey_Opening]], "_", "/")), "MM")</f>
        <v>09</v>
      </c>
      <c r="W974" s="7" t="str">
        <f>RIGHT(Source!$T974,LEN(Source!$T974)-SEARCH("_",Source!$T974,SEARCH("_",Source!$T974)+1))</f>
        <v>6</v>
      </c>
      <c r="X974" s="8">
        <f>DATE(Source!$U974,Source!$V974,Source!$W974)</f>
        <v>41523</v>
      </c>
      <c r="Y974" s="19" t="str" cm="1">
        <f t="array" ref="Y974">_xlfn.IFS(S974&lt;=1.9,"1.0 - 1.9",S974&lt;=2.9,"2.0 - 2.9",S974&lt;=3.9,"3.0 - 3.9",S974&lt;=4.9,"4.0 - 5.0")</f>
        <v>4.0 - 5.0</v>
      </c>
      <c r="Z974" s="19" t="str" cm="1">
        <f t="array" ref="Z974">_xlfn.IFS(AA974&lt;=100,"0 - 100",AA974&lt;=300,"101 - 300",AA974&lt;=600,"301 - 600",AA974&lt;=1000,"600 - 1000",AA974&gt;1000,"&gt;1000")</f>
        <v>&gt;1000</v>
      </c>
      <c r="AA974" s="19">
        <f>Table6[[#This Row],[Average_Cost_for_two]]*VLOOKUP(Table6[[#This Row],[Currency]],Table4[[#All],[Currency]:[Exchange Rate]],3,)</f>
        <v>1260</v>
      </c>
    </row>
    <row r="975" spans="1:27" x14ac:dyDescent="0.3">
      <c r="A975" s="3">
        <v>309072</v>
      </c>
      <c r="B975" s="10" t="s">
        <v>5287</v>
      </c>
      <c r="C975" s="3">
        <v>1</v>
      </c>
      <c r="D975" s="10" t="s">
        <v>824</v>
      </c>
      <c r="E975" s="3" t="s">
        <v>5288</v>
      </c>
      <c r="F975" s="3" t="s">
        <v>1142</v>
      </c>
      <c r="G975" s="3" t="s">
        <v>1143</v>
      </c>
      <c r="H975" s="3">
        <v>77.239122199999997</v>
      </c>
      <c r="I975" s="3">
        <v>28.5375972</v>
      </c>
      <c r="J975" s="3" t="s">
        <v>295</v>
      </c>
      <c r="K975" s="3" t="s">
        <v>208</v>
      </c>
      <c r="L975" s="3" t="s">
        <v>26</v>
      </c>
      <c r="M975" s="3" t="s">
        <v>26</v>
      </c>
      <c r="N975" s="3" t="s">
        <v>27</v>
      </c>
      <c r="O975" s="3" t="s">
        <v>27</v>
      </c>
      <c r="P975" s="3">
        <v>2</v>
      </c>
      <c r="Q975" s="3">
        <v>77</v>
      </c>
      <c r="R975" s="3">
        <v>950</v>
      </c>
      <c r="S975" s="3">
        <v>3.4</v>
      </c>
      <c r="T975" s="11" t="s">
        <v>21430</v>
      </c>
      <c r="U975" s="12" t="str">
        <f>LEFT(Source!$T975,4)</f>
        <v>2018</v>
      </c>
      <c r="V975" s="3" t="str">
        <f>TEXT(DATEVALUE(SUBSTITUTE(Table6[[#This Row],[Datekey_Opening]], "_", "/")), "MM")</f>
        <v>12</v>
      </c>
      <c r="W975" s="3" t="str">
        <f>RIGHT(Source!$T975,LEN(Source!$T975)-SEARCH("_",Source!$T975,SEARCH("_",Source!$T975)+1))</f>
        <v>25</v>
      </c>
      <c r="X975" s="11">
        <f>DATE(Source!$U975,Source!$V975,Source!$W975)</f>
        <v>43459</v>
      </c>
      <c r="Y975" s="19" t="str" cm="1">
        <f t="array" ref="Y975">_xlfn.IFS(S975&lt;=1.9,"1.0 - 1.9",S975&lt;=2.9,"2.0 - 2.9",S975&lt;=3.9,"3.0 - 3.9",S975&lt;=4.9,"4.0 - 5.0")</f>
        <v>3.0 - 3.9</v>
      </c>
      <c r="Z975" s="19" t="str" cm="1">
        <f t="array" ref="Z975">_xlfn.IFS(AA975&lt;=100,"0 - 100",AA975&lt;=300,"101 - 300",AA975&lt;=600,"301 - 600",AA975&lt;=1000,"600 - 1000",AA975&gt;1000,"&gt;1000")</f>
        <v>600 - 1000</v>
      </c>
      <c r="AA975" s="19">
        <f>Table6[[#This Row],[Average_Cost_for_two]]*VLOOKUP(Table6[[#This Row],[Currency]],Table4[[#All],[Currency]:[Exchange Rate]],3,)</f>
        <v>950</v>
      </c>
    </row>
    <row r="976" spans="1:27" x14ac:dyDescent="0.3">
      <c r="A976" s="7">
        <v>6502857</v>
      </c>
      <c r="B976" s="6" t="s">
        <v>14297</v>
      </c>
      <c r="C976" s="7">
        <v>189</v>
      </c>
      <c r="D976" s="6" t="s">
        <v>4480</v>
      </c>
      <c r="E976" s="7" t="s">
        <v>14298</v>
      </c>
      <c r="F976" s="7" t="s">
        <v>14299</v>
      </c>
      <c r="G976" s="7" t="s">
        <v>14300</v>
      </c>
      <c r="H976" s="7">
        <v>28.089877999999999</v>
      </c>
      <c r="I976" s="7">
        <v>-26.021719999999998</v>
      </c>
      <c r="J976" s="7" t="s">
        <v>2157</v>
      </c>
      <c r="K976" s="7" t="s">
        <v>2537</v>
      </c>
      <c r="L976" s="7" t="s">
        <v>27</v>
      </c>
      <c r="M976" s="7" t="s">
        <v>27</v>
      </c>
      <c r="N976" s="7" t="s">
        <v>27</v>
      </c>
      <c r="O976" s="7" t="s">
        <v>27</v>
      </c>
      <c r="P976" s="7">
        <v>4</v>
      </c>
      <c r="Q976" s="7">
        <v>390</v>
      </c>
      <c r="R976" s="7">
        <v>360</v>
      </c>
      <c r="S976" s="7">
        <v>3.8</v>
      </c>
      <c r="T976" s="8" t="s">
        <v>21547</v>
      </c>
      <c r="U976" s="9" t="str">
        <f>LEFT(Source!$T976,4)</f>
        <v>2014</v>
      </c>
      <c r="V976" s="7" t="str">
        <f>TEXT(DATEVALUE(SUBSTITUTE(Table6[[#This Row],[Datekey_Opening]], "_", "/")), "MM")</f>
        <v>05</v>
      </c>
      <c r="W976" s="7" t="str">
        <f>RIGHT(Source!$T976,LEN(Source!$T976)-SEARCH("_",Source!$T976,SEARCH("_",Source!$T976)+1))</f>
        <v>17</v>
      </c>
      <c r="X976" s="8">
        <f>DATE(Source!$U976,Source!$V976,Source!$W976)</f>
        <v>41776</v>
      </c>
      <c r="Y976" s="19" t="str" cm="1">
        <f t="array" ref="Y976">_xlfn.IFS(S976&lt;=1.9,"1.0 - 1.9",S976&lt;=2.9,"2.0 - 2.9",S976&lt;=3.9,"3.0 - 3.9",S976&lt;=4.9,"4.0 - 5.0")</f>
        <v>3.0 - 3.9</v>
      </c>
      <c r="Z976" s="19" t="str" cm="1">
        <f t="array" ref="Z976">_xlfn.IFS(AA976&lt;=100,"0 - 100",AA976&lt;=300,"101 - 300",AA976&lt;=600,"301 - 600",AA976&lt;=1000,"600 - 1000",AA976&gt;1000,"&gt;1000")</f>
        <v>&gt;1000</v>
      </c>
      <c r="AA976" s="19">
        <f>Table6[[#This Row],[Average_Cost_for_two]]*VLOOKUP(Table6[[#This Row],[Currency]],Table4[[#All],[Currency]:[Exchange Rate]],3,)</f>
        <v>1260</v>
      </c>
    </row>
    <row r="977" spans="1:27" x14ac:dyDescent="0.3">
      <c r="A977" s="3">
        <v>6401732</v>
      </c>
      <c r="B977" s="10" t="s">
        <v>6298</v>
      </c>
      <c r="C977" s="3">
        <v>189</v>
      </c>
      <c r="D977" s="10" t="s">
        <v>4470</v>
      </c>
      <c r="E977" s="3" t="s">
        <v>6299</v>
      </c>
      <c r="F977" s="3" t="s">
        <v>6300</v>
      </c>
      <c r="G977" s="3" t="s">
        <v>6301</v>
      </c>
      <c r="H977" s="3">
        <v>18.41789313</v>
      </c>
      <c r="I977" s="3">
        <v>-33.921543329999999</v>
      </c>
      <c r="J977" s="3" t="s">
        <v>6302</v>
      </c>
      <c r="K977" s="3" t="s">
        <v>2537</v>
      </c>
      <c r="L977" s="3" t="s">
        <v>27</v>
      </c>
      <c r="M977" s="3" t="s">
        <v>27</v>
      </c>
      <c r="N977" s="3" t="s">
        <v>27</v>
      </c>
      <c r="O977" s="3" t="s">
        <v>27</v>
      </c>
      <c r="P977" s="3">
        <v>4</v>
      </c>
      <c r="Q977" s="3">
        <v>255</v>
      </c>
      <c r="R977" s="3">
        <v>360</v>
      </c>
      <c r="S977" s="3">
        <v>3.7</v>
      </c>
      <c r="T977" s="11" t="s">
        <v>22124</v>
      </c>
      <c r="U977" s="12" t="str">
        <f>LEFT(Source!$T977,4)</f>
        <v>2018</v>
      </c>
      <c r="V977" s="3" t="str">
        <f>TEXT(DATEVALUE(SUBSTITUTE(Table6[[#This Row],[Datekey_Opening]], "_", "/")), "MM")</f>
        <v>12</v>
      </c>
      <c r="W977" s="3" t="str">
        <f>RIGHT(Source!$T977,LEN(Source!$T977)-SEARCH("_",Source!$T977,SEARCH("_",Source!$T977)+1))</f>
        <v>17</v>
      </c>
      <c r="X977" s="11">
        <f>DATE(Source!$U977,Source!$V977,Source!$W977)</f>
        <v>43451</v>
      </c>
      <c r="Y977" s="19" t="str" cm="1">
        <f t="array" ref="Y977">_xlfn.IFS(S977&lt;=1.9,"1.0 - 1.9",S977&lt;=2.9,"2.0 - 2.9",S977&lt;=3.9,"3.0 - 3.9",S977&lt;=4.9,"4.0 - 5.0")</f>
        <v>3.0 - 3.9</v>
      </c>
      <c r="Z977" s="19" t="str" cm="1">
        <f t="array" ref="Z977">_xlfn.IFS(AA977&lt;=100,"0 - 100",AA977&lt;=300,"101 - 300",AA977&lt;=600,"301 - 600",AA977&lt;=1000,"600 - 1000",AA977&gt;1000,"&gt;1000")</f>
        <v>&gt;1000</v>
      </c>
      <c r="AA977" s="19">
        <f>Table6[[#This Row],[Average_Cost_for_two]]*VLOOKUP(Table6[[#This Row],[Currency]],Table4[[#All],[Currency]:[Exchange Rate]],3,)</f>
        <v>1260</v>
      </c>
    </row>
    <row r="978" spans="1:27" x14ac:dyDescent="0.3">
      <c r="A978" s="7">
        <v>306107</v>
      </c>
      <c r="B978" s="6" t="s">
        <v>5488</v>
      </c>
      <c r="C978" s="7">
        <v>1</v>
      </c>
      <c r="D978" s="6" t="s">
        <v>824</v>
      </c>
      <c r="E978" s="7" t="s">
        <v>5489</v>
      </c>
      <c r="F978" s="7" t="s">
        <v>1501</v>
      </c>
      <c r="G978" s="7" t="s">
        <v>1502</v>
      </c>
      <c r="H978" s="7">
        <v>77.296412700000005</v>
      </c>
      <c r="I978" s="7">
        <v>28.592181400000001</v>
      </c>
      <c r="J978" s="7" t="s">
        <v>1275</v>
      </c>
      <c r="K978" s="7" t="s">
        <v>208</v>
      </c>
      <c r="L978" s="7" t="s">
        <v>26</v>
      </c>
      <c r="M978" s="7" t="s">
        <v>26</v>
      </c>
      <c r="N978" s="7" t="s">
        <v>27</v>
      </c>
      <c r="O978" s="7" t="s">
        <v>27</v>
      </c>
      <c r="P978" s="7">
        <v>2</v>
      </c>
      <c r="Q978" s="7">
        <v>77</v>
      </c>
      <c r="R978" s="7">
        <v>900</v>
      </c>
      <c r="S978" s="7">
        <v>3.1</v>
      </c>
      <c r="T978" s="8" t="s">
        <v>21433</v>
      </c>
      <c r="U978" s="9" t="str">
        <f>LEFT(Source!$T978,4)</f>
        <v>2018</v>
      </c>
      <c r="V978" s="7" t="str">
        <f>TEXT(DATEVALUE(SUBSTITUTE(Table6[[#This Row],[Datekey_Opening]], "_", "/")), "MM")</f>
        <v>12</v>
      </c>
      <c r="W978" s="7" t="str">
        <f>RIGHT(Source!$T978,LEN(Source!$T978)-SEARCH("_",Source!$T978,SEARCH("_",Source!$T978)+1))</f>
        <v>23</v>
      </c>
      <c r="X978" s="8">
        <f>DATE(Source!$U978,Source!$V978,Source!$W978)</f>
        <v>43457</v>
      </c>
      <c r="Y978" s="19" t="str" cm="1">
        <f t="array" ref="Y978">_xlfn.IFS(S978&lt;=1.9,"1.0 - 1.9",S978&lt;=2.9,"2.0 - 2.9",S978&lt;=3.9,"3.0 - 3.9",S978&lt;=4.9,"4.0 - 5.0")</f>
        <v>3.0 - 3.9</v>
      </c>
      <c r="Z978" s="19" t="str" cm="1">
        <f t="array" ref="Z978">_xlfn.IFS(AA978&lt;=100,"0 - 100",AA978&lt;=300,"101 - 300",AA978&lt;=600,"301 - 600",AA978&lt;=1000,"600 - 1000",AA978&gt;1000,"&gt;1000")</f>
        <v>600 - 1000</v>
      </c>
      <c r="AA978" s="19">
        <f>Table6[[#This Row],[Average_Cost_for_two]]*VLOOKUP(Table6[[#This Row],[Currency]],Table4[[#All],[Currency]:[Exchange Rate]],3,)</f>
        <v>900</v>
      </c>
    </row>
    <row r="979" spans="1:27" x14ac:dyDescent="0.3">
      <c r="A979" s="3">
        <v>18241861</v>
      </c>
      <c r="B979" s="10" t="s">
        <v>5519</v>
      </c>
      <c r="C979" s="3">
        <v>1</v>
      </c>
      <c r="D979" s="10" t="s">
        <v>824</v>
      </c>
      <c r="E979" s="3" t="s">
        <v>5520</v>
      </c>
      <c r="F979" s="3" t="s">
        <v>1556</v>
      </c>
      <c r="G979" s="3" t="s">
        <v>1557</v>
      </c>
      <c r="H979" s="3">
        <v>77.143372400000004</v>
      </c>
      <c r="I979" s="3">
        <v>28.658820599999999</v>
      </c>
      <c r="J979" s="3" t="s">
        <v>878</v>
      </c>
      <c r="K979" s="3" t="s">
        <v>208</v>
      </c>
      <c r="L979" s="3" t="s">
        <v>26</v>
      </c>
      <c r="M979" s="3" t="s">
        <v>27</v>
      </c>
      <c r="N979" s="3" t="s">
        <v>27</v>
      </c>
      <c r="O979" s="3" t="s">
        <v>27</v>
      </c>
      <c r="P979" s="3">
        <v>2</v>
      </c>
      <c r="Q979" s="3">
        <v>8</v>
      </c>
      <c r="R979" s="3">
        <v>900</v>
      </c>
      <c r="S979" s="3">
        <v>3</v>
      </c>
      <c r="T979" s="11" t="s">
        <v>21434</v>
      </c>
      <c r="U979" s="12" t="str">
        <f>LEFT(Source!$T979,4)</f>
        <v>2017</v>
      </c>
      <c r="V979" s="3" t="str">
        <f>TEXT(DATEVALUE(SUBSTITUTE(Table6[[#This Row],[Datekey_Opening]], "_", "/")), "MM")</f>
        <v>12</v>
      </c>
      <c r="W979" s="3" t="str">
        <f>RIGHT(Source!$T979,LEN(Source!$T979)-SEARCH("_",Source!$T979,SEARCH("_",Source!$T979)+1))</f>
        <v>8</v>
      </c>
      <c r="X979" s="11">
        <f>DATE(Source!$U979,Source!$V979,Source!$W979)</f>
        <v>43077</v>
      </c>
      <c r="Y979" s="19" t="str" cm="1">
        <f t="array" ref="Y979">_xlfn.IFS(S979&lt;=1.9,"1.0 - 1.9",S979&lt;=2.9,"2.0 - 2.9",S979&lt;=3.9,"3.0 - 3.9",S979&lt;=4.9,"4.0 - 5.0")</f>
        <v>3.0 - 3.9</v>
      </c>
      <c r="Z979" s="19" t="str" cm="1">
        <f t="array" ref="Z979">_xlfn.IFS(AA979&lt;=100,"0 - 100",AA979&lt;=300,"101 - 300",AA979&lt;=600,"301 - 600",AA979&lt;=1000,"600 - 1000",AA979&gt;1000,"&gt;1000")</f>
        <v>600 - 1000</v>
      </c>
      <c r="AA979" s="19">
        <f>Table6[[#This Row],[Average_Cost_for_two]]*VLOOKUP(Table6[[#This Row],[Currency]],Table4[[#All],[Currency]:[Exchange Rate]],3,)</f>
        <v>900</v>
      </c>
    </row>
    <row r="980" spans="1:27" x14ac:dyDescent="0.3">
      <c r="A980" s="7">
        <v>18228903</v>
      </c>
      <c r="B980" s="6" t="s">
        <v>5587</v>
      </c>
      <c r="C980" s="7">
        <v>1</v>
      </c>
      <c r="D980" s="6" t="s">
        <v>824</v>
      </c>
      <c r="E980" s="7" t="s">
        <v>5588</v>
      </c>
      <c r="F980" s="7" t="s">
        <v>1654</v>
      </c>
      <c r="G980" s="7" t="s">
        <v>1655</v>
      </c>
      <c r="H980" s="7">
        <v>0</v>
      </c>
      <c r="I980" s="7">
        <v>0</v>
      </c>
      <c r="J980" s="7" t="s">
        <v>3247</v>
      </c>
      <c r="K980" s="7" t="s">
        <v>208</v>
      </c>
      <c r="L980" s="7" t="s">
        <v>26</v>
      </c>
      <c r="M980" s="7" t="s">
        <v>27</v>
      </c>
      <c r="N980" s="7" t="s">
        <v>27</v>
      </c>
      <c r="O980" s="7" t="s">
        <v>27</v>
      </c>
      <c r="P980" s="7">
        <v>2</v>
      </c>
      <c r="Q980" s="7">
        <v>4</v>
      </c>
      <c r="R980" s="7">
        <v>750</v>
      </c>
      <c r="S980" s="7">
        <v>2.8</v>
      </c>
      <c r="T980" s="8" t="s">
        <v>21435</v>
      </c>
      <c r="U980" s="9" t="str">
        <f>LEFT(Source!$T980,4)</f>
        <v>2013</v>
      </c>
      <c r="V980" s="7" t="str">
        <f>TEXT(DATEVALUE(SUBSTITUTE(Table6[[#This Row],[Datekey_Opening]], "_", "/")), "MM")</f>
        <v>12</v>
      </c>
      <c r="W980" s="7" t="str">
        <f>RIGHT(Source!$T980,LEN(Source!$T980)-SEARCH("_",Source!$T980,SEARCH("_",Source!$T980)+1))</f>
        <v>14</v>
      </c>
      <c r="X980" s="8">
        <f>DATE(Source!$U980,Source!$V980,Source!$W980)</f>
        <v>41622</v>
      </c>
      <c r="Y980" s="19" t="str" cm="1">
        <f t="array" ref="Y980">_xlfn.IFS(S980&lt;=1.9,"1.0 - 1.9",S980&lt;=2.9,"2.0 - 2.9",S980&lt;=3.9,"3.0 - 3.9",S980&lt;=4.9,"4.0 - 5.0")</f>
        <v>2.0 - 2.9</v>
      </c>
      <c r="Z980" s="19" t="str" cm="1">
        <f t="array" ref="Z980">_xlfn.IFS(AA980&lt;=100,"0 - 100",AA980&lt;=300,"101 - 300",AA980&lt;=600,"301 - 600",AA980&lt;=1000,"600 - 1000",AA980&gt;1000,"&gt;1000")</f>
        <v>600 - 1000</v>
      </c>
      <c r="AA980" s="19">
        <f>Table6[[#This Row],[Average_Cost_for_two]]*VLOOKUP(Table6[[#This Row],[Currency]],Table4[[#All],[Currency]:[Exchange Rate]],3,)</f>
        <v>750</v>
      </c>
    </row>
    <row r="981" spans="1:27" x14ac:dyDescent="0.3">
      <c r="A981" s="3">
        <v>75728</v>
      </c>
      <c r="B981" s="10" t="s">
        <v>15885</v>
      </c>
      <c r="C981" s="3">
        <v>189</v>
      </c>
      <c r="D981" s="10" t="s">
        <v>2533</v>
      </c>
      <c r="E981" s="3" t="s">
        <v>15886</v>
      </c>
      <c r="F981" s="3" t="s">
        <v>6316</v>
      </c>
      <c r="G981" s="3" t="s">
        <v>6317</v>
      </c>
      <c r="H981" s="3">
        <v>28.331762999999999</v>
      </c>
      <c r="I981" s="3">
        <v>-25.798166999999999</v>
      </c>
      <c r="J981" s="3" t="s">
        <v>15887</v>
      </c>
      <c r="K981" s="3" t="s">
        <v>2537</v>
      </c>
      <c r="L981" s="3" t="s">
        <v>27</v>
      </c>
      <c r="M981" s="3" t="s">
        <v>27</v>
      </c>
      <c r="N981" s="3" t="s">
        <v>27</v>
      </c>
      <c r="O981" s="3" t="s">
        <v>27</v>
      </c>
      <c r="P981" s="3">
        <v>4</v>
      </c>
      <c r="Q981" s="3">
        <v>150</v>
      </c>
      <c r="R981" s="3">
        <v>390</v>
      </c>
      <c r="S981" s="3">
        <v>3.9</v>
      </c>
      <c r="T981" s="11" t="s">
        <v>22639</v>
      </c>
      <c r="U981" s="12" t="str">
        <f>LEFT(Source!$T981,4)</f>
        <v>2012</v>
      </c>
      <c r="V981" s="3" t="str">
        <f>TEXT(DATEVALUE(SUBSTITUTE(Table6[[#This Row],[Datekey_Opening]], "_", "/")), "MM")</f>
        <v>06</v>
      </c>
      <c r="W981" s="3" t="str">
        <f>RIGHT(Source!$T981,LEN(Source!$T981)-SEARCH("_",Source!$T981,SEARCH("_",Source!$T981)+1))</f>
        <v>3</v>
      </c>
      <c r="X981" s="11">
        <f>DATE(Source!$U981,Source!$V981,Source!$W981)</f>
        <v>41063</v>
      </c>
      <c r="Y981" s="19" t="str" cm="1">
        <f t="array" ref="Y981">_xlfn.IFS(S981&lt;=1.9,"1.0 - 1.9",S981&lt;=2.9,"2.0 - 2.9",S981&lt;=3.9,"3.0 - 3.9",S981&lt;=4.9,"4.0 - 5.0")</f>
        <v>3.0 - 3.9</v>
      </c>
      <c r="Z981" s="19" t="str" cm="1">
        <f t="array" ref="Z981">_xlfn.IFS(AA981&lt;=100,"0 - 100",AA981&lt;=300,"101 - 300",AA981&lt;=600,"301 - 600",AA981&lt;=1000,"600 - 1000",AA981&gt;1000,"&gt;1000")</f>
        <v>&gt;1000</v>
      </c>
      <c r="AA981" s="19">
        <f>Table6[[#This Row],[Average_Cost_for_two]]*VLOOKUP(Table6[[#This Row],[Currency]],Table4[[#All],[Currency]:[Exchange Rate]],3,)</f>
        <v>1365</v>
      </c>
    </row>
    <row r="982" spans="1:27" x14ac:dyDescent="0.3">
      <c r="A982" s="7">
        <v>18376948</v>
      </c>
      <c r="B982" s="6" t="s">
        <v>20535</v>
      </c>
      <c r="C982" s="7">
        <v>189</v>
      </c>
      <c r="D982" s="6" t="s">
        <v>2533</v>
      </c>
      <c r="E982" s="7" t="s">
        <v>20536</v>
      </c>
      <c r="F982" s="7" t="s">
        <v>20537</v>
      </c>
      <c r="G982" s="7" t="s">
        <v>20538</v>
      </c>
      <c r="H982" s="7">
        <v>28.283895999999999</v>
      </c>
      <c r="I982" s="7">
        <v>-25.786066999999999</v>
      </c>
      <c r="J982" s="7" t="s">
        <v>20539</v>
      </c>
      <c r="K982" s="7" t="s">
        <v>2537</v>
      </c>
      <c r="L982" s="7" t="s">
        <v>27</v>
      </c>
      <c r="M982" s="7" t="s">
        <v>27</v>
      </c>
      <c r="N982" s="7" t="s">
        <v>27</v>
      </c>
      <c r="O982" s="7" t="s">
        <v>27</v>
      </c>
      <c r="P982" s="7">
        <v>4</v>
      </c>
      <c r="Q982" s="7">
        <v>153</v>
      </c>
      <c r="R982" s="7">
        <v>400</v>
      </c>
      <c r="S982" s="7">
        <v>3.9</v>
      </c>
      <c r="T982" s="8" t="s">
        <v>22800</v>
      </c>
      <c r="U982" s="9" t="str">
        <f>LEFT(Source!$T982,4)</f>
        <v>2018</v>
      </c>
      <c r="V982" s="7" t="str">
        <f>TEXT(DATEVALUE(SUBSTITUTE(Table6[[#This Row],[Datekey_Opening]], "_", "/")), "MM")</f>
        <v>09</v>
      </c>
      <c r="W982" s="7" t="str">
        <f>RIGHT(Source!$T982,LEN(Source!$T982)-SEARCH("_",Source!$T982,SEARCH("_",Source!$T982)+1))</f>
        <v>14</v>
      </c>
      <c r="X982" s="8">
        <f>DATE(Source!$U982,Source!$V982,Source!$W982)</f>
        <v>43357</v>
      </c>
      <c r="Y982" s="19" t="str" cm="1">
        <f t="array" ref="Y982">_xlfn.IFS(S982&lt;=1.9,"1.0 - 1.9",S982&lt;=2.9,"2.0 - 2.9",S982&lt;=3.9,"3.0 - 3.9",S982&lt;=4.9,"4.0 - 5.0")</f>
        <v>3.0 - 3.9</v>
      </c>
      <c r="Z982" s="19" t="str" cm="1">
        <f t="array" ref="Z982">_xlfn.IFS(AA982&lt;=100,"0 - 100",AA982&lt;=300,"101 - 300",AA982&lt;=600,"301 - 600",AA982&lt;=1000,"600 - 1000",AA982&gt;1000,"&gt;1000")</f>
        <v>&gt;1000</v>
      </c>
      <c r="AA982" s="19">
        <f>Table6[[#This Row],[Average_Cost_for_two]]*VLOOKUP(Table6[[#This Row],[Currency]],Table4[[#All],[Currency]:[Exchange Rate]],3,)</f>
        <v>1400</v>
      </c>
    </row>
    <row r="983" spans="1:27" x14ac:dyDescent="0.3">
      <c r="A983" s="3">
        <v>1054</v>
      </c>
      <c r="B983" s="10" t="s">
        <v>5681</v>
      </c>
      <c r="C983" s="3">
        <v>1</v>
      </c>
      <c r="D983" s="10" t="s">
        <v>824</v>
      </c>
      <c r="E983" s="3" t="s">
        <v>5682</v>
      </c>
      <c r="F983" s="3" t="s">
        <v>1746</v>
      </c>
      <c r="G983" s="3" t="s">
        <v>1747</v>
      </c>
      <c r="H983" s="3">
        <v>77.127890179999994</v>
      </c>
      <c r="I983" s="3">
        <v>28.666421750000001</v>
      </c>
      <c r="J983" s="3" t="s">
        <v>211</v>
      </c>
      <c r="K983" s="3" t="s">
        <v>208</v>
      </c>
      <c r="L983" s="3" t="s">
        <v>27</v>
      </c>
      <c r="M983" s="3" t="s">
        <v>26</v>
      </c>
      <c r="N983" s="3" t="s">
        <v>27</v>
      </c>
      <c r="O983" s="3" t="s">
        <v>27</v>
      </c>
      <c r="P983" s="3">
        <v>2</v>
      </c>
      <c r="Q983" s="3">
        <v>198</v>
      </c>
      <c r="R983" s="3">
        <v>850</v>
      </c>
      <c r="S983" s="3">
        <v>3.6</v>
      </c>
      <c r="T983" s="11" t="s">
        <v>21246</v>
      </c>
      <c r="U983" s="12" t="str">
        <f>LEFT(Source!$T983,4)</f>
        <v>2012</v>
      </c>
      <c r="V983" s="3" t="str">
        <f>TEXT(DATEVALUE(SUBSTITUTE(Table6[[#This Row],[Datekey_Opening]], "_", "/")), "MM")</f>
        <v>12</v>
      </c>
      <c r="W983" s="3" t="str">
        <f>RIGHT(Source!$T983,LEN(Source!$T983)-SEARCH("_",Source!$T983,SEARCH("_",Source!$T983)+1))</f>
        <v>22</v>
      </c>
      <c r="X983" s="11">
        <f>DATE(Source!$U983,Source!$V983,Source!$W983)</f>
        <v>41265</v>
      </c>
      <c r="Y983" s="19" t="str" cm="1">
        <f t="array" ref="Y983">_xlfn.IFS(S983&lt;=1.9,"1.0 - 1.9",S983&lt;=2.9,"2.0 - 2.9",S983&lt;=3.9,"3.0 - 3.9",S983&lt;=4.9,"4.0 - 5.0")</f>
        <v>3.0 - 3.9</v>
      </c>
      <c r="Z983" s="19" t="str" cm="1">
        <f t="array" ref="Z983">_xlfn.IFS(AA983&lt;=100,"0 - 100",AA983&lt;=300,"101 - 300",AA983&lt;=600,"301 - 600",AA983&lt;=1000,"600 - 1000",AA983&gt;1000,"&gt;1000")</f>
        <v>600 - 1000</v>
      </c>
      <c r="AA983" s="19">
        <f>Table6[[#This Row],[Average_Cost_for_two]]*VLOOKUP(Table6[[#This Row],[Currency]],Table4[[#All],[Currency]:[Exchange Rate]],3,)</f>
        <v>850</v>
      </c>
    </row>
    <row r="984" spans="1:27" x14ac:dyDescent="0.3">
      <c r="A984" s="7">
        <v>18232108</v>
      </c>
      <c r="B984" s="6" t="s">
        <v>5686</v>
      </c>
      <c r="C984" s="7">
        <v>1</v>
      </c>
      <c r="D984" s="6" t="s">
        <v>824</v>
      </c>
      <c r="E984" s="7" t="s">
        <v>5687</v>
      </c>
      <c r="F984" s="7" t="s">
        <v>1746</v>
      </c>
      <c r="G984" s="7" t="s">
        <v>1747</v>
      </c>
      <c r="H984" s="7">
        <v>77.120023930000002</v>
      </c>
      <c r="I984" s="7">
        <v>28.66714249</v>
      </c>
      <c r="J984" s="7" t="s">
        <v>5688</v>
      </c>
      <c r="K984" s="7" t="s">
        <v>208</v>
      </c>
      <c r="L984" s="7" t="s">
        <v>27</v>
      </c>
      <c r="M984" s="7" t="s">
        <v>26</v>
      </c>
      <c r="N984" s="7" t="s">
        <v>27</v>
      </c>
      <c r="O984" s="7" t="s">
        <v>27</v>
      </c>
      <c r="P984" s="7">
        <v>2</v>
      </c>
      <c r="Q984" s="7">
        <v>75</v>
      </c>
      <c r="R984" s="7">
        <v>900</v>
      </c>
      <c r="S984" s="7">
        <v>3.9</v>
      </c>
      <c r="T984" s="8" t="s">
        <v>21438</v>
      </c>
      <c r="U984" s="9" t="str">
        <f>LEFT(Source!$T984,4)</f>
        <v>2018</v>
      </c>
      <c r="V984" s="7" t="str">
        <f>TEXT(DATEVALUE(SUBSTITUTE(Table6[[#This Row],[Datekey_Opening]], "_", "/")), "MM")</f>
        <v>12</v>
      </c>
      <c r="W984" s="7" t="str">
        <f>RIGHT(Source!$T984,LEN(Source!$T984)-SEARCH("_",Source!$T984,SEARCH("_",Source!$T984)+1))</f>
        <v>28</v>
      </c>
      <c r="X984" s="8">
        <f>DATE(Source!$U984,Source!$V984,Source!$W984)</f>
        <v>43462</v>
      </c>
      <c r="Y984" s="19" t="str" cm="1">
        <f t="array" ref="Y984">_xlfn.IFS(S984&lt;=1.9,"1.0 - 1.9",S984&lt;=2.9,"2.0 - 2.9",S984&lt;=3.9,"3.0 - 3.9",S984&lt;=4.9,"4.0 - 5.0")</f>
        <v>3.0 - 3.9</v>
      </c>
      <c r="Z984" s="19" t="str" cm="1">
        <f t="array" ref="Z984">_xlfn.IFS(AA984&lt;=100,"0 - 100",AA984&lt;=300,"101 - 300",AA984&lt;=600,"301 - 600",AA984&lt;=1000,"600 - 1000",AA984&gt;1000,"&gt;1000")</f>
        <v>600 - 1000</v>
      </c>
      <c r="AA984" s="19">
        <f>Table6[[#This Row],[Average_Cost_for_two]]*VLOOKUP(Table6[[#This Row],[Currency]],Table4[[#All],[Currency]:[Exchange Rate]],3,)</f>
        <v>900</v>
      </c>
    </row>
    <row r="985" spans="1:27" x14ac:dyDescent="0.3">
      <c r="A985" s="3">
        <v>6515339</v>
      </c>
      <c r="B985" s="10" t="s">
        <v>20543</v>
      </c>
      <c r="C985" s="3">
        <v>189</v>
      </c>
      <c r="D985" s="10" t="s">
        <v>4480</v>
      </c>
      <c r="E985" s="3" t="s">
        <v>20544</v>
      </c>
      <c r="F985" s="3" t="s">
        <v>20545</v>
      </c>
      <c r="G985" s="3" t="s">
        <v>20546</v>
      </c>
      <c r="H985" s="3">
        <v>28.027725</v>
      </c>
      <c r="I985" s="3">
        <v>-26.074876</v>
      </c>
      <c r="J985" s="3" t="s">
        <v>20547</v>
      </c>
      <c r="K985" s="3" t="s">
        <v>2537</v>
      </c>
      <c r="L985" s="3" t="s">
        <v>27</v>
      </c>
      <c r="M985" s="3" t="s">
        <v>27</v>
      </c>
      <c r="N985" s="3" t="s">
        <v>27</v>
      </c>
      <c r="O985" s="3" t="s">
        <v>27</v>
      </c>
      <c r="P985" s="3">
        <v>4</v>
      </c>
      <c r="Q985" s="3">
        <v>499</v>
      </c>
      <c r="R985" s="3">
        <v>400</v>
      </c>
      <c r="S985" s="3">
        <v>4.4000000000000004</v>
      </c>
      <c r="T985" s="11" t="s">
        <v>22469</v>
      </c>
      <c r="U985" s="12" t="str">
        <f>LEFT(Source!$T985,4)</f>
        <v>2018</v>
      </c>
      <c r="V985" s="3" t="str">
        <f>TEXT(DATEVALUE(SUBSTITUTE(Table6[[#This Row],[Datekey_Opening]], "_", "/")), "MM")</f>
        <v>09</v>
      </c>
      <c r="W985" s="3" t="str">
        <f>RIGHT(Source!$T985,LEN(Source!$T985)-SEARCH("_",Source!$T985,SEARCH("_",Source!$T985)+1))</f>
        <v>12</v>
      </c>
      <c r="X985" s="11">
        <f>DATE(Source!$U985,Source!$V985,Source!$W985)</f>
        <v>43355</v>
      </c>
      <c r="Y985" s="19" t="str" cm="1">
        <f t="array" ref="Y985">_xlfn.IFS(S985&lt;=1.9,"1.0 - 1.9",S985&lt;=2.9,"2.0 - 2.9",S985&lt;=3.9,"3.0 - 3.9",S985&lt;=4.9,"4.0 - 5.0")</f>
        <v>4.0 - 5.0</v>
      </c>
      <c r="Z985" s="19" t="str" cm="1">
        <f t="array" ref="Z985">_xlfn.IFS(AA985&lt;=100,"0 - 100",AA985&lt;=300,"101 - 300",AA985&lt;=600,"301 - 600",AA985&lt;=1000,"600 - 1000",AA985&gt;1000,"&gt;1000")</f>
        <v>&gt;1000</v>
      </c>
      <c r="AA985" s="19">
        <f>Table6[[#This Row],[Average_Cost_for_two]]*VLOOKUP(Table6[[#This Row],[Currency]],Table4[[#All],[Currency]:[Exchange Rate]],3,)</f>
        <v>1400</v>
      </c>
    </row>
    <row r="986" spans="1:27" x14ac:dyDescent="0.3">
      <c r="A986" s="7">
        <v>300300</v>
      </c>
      <c r="B986" s="6" t="s">
        <v>5716</v>
      </c>
      <c r="C986" s="7">
        <v>1</v>
      </c>
      <c r="D986" s="6" t="s">
        <v>824</v>
      </c>
      <c r="E986" s="7" t="s">
        <v>5717</v>
      </c>
      <c r="F986" s="7" t="s">
        <v>1785</v>
      </c>
      <c r="G986" s="7" t="s">
        <v>1786</v>
      </c>
      <c r="H986" s="7">
        <v>77.181997699999997</v>
      </c>
      <c r="I986" s="7">
        <v>28.637497799999998</v>
      </c>
      <c r="J986" s="7" t="s">
        <v>238</v>
      </c>
      <c r="K986" s="7" t="s">
        <v>208</v>
      </c>
      <c r="L986" s="7" t="s">
        <v>27</v>
      </c>
      <c r="M986" s="7" t="s">
        <v>27</v>
      </c>
      <c r="N986" s="7" t="s">
        <v>27</v>
      </c>
      <c r="O986" s="7" t="s">
        <v>27</v>
      </c>
      <c r="P986" s="7">
        <v>2</v>
      </c>
      <c r="Q986" s="7">
        <v>58</v>
      </c>
      <c r="R986" s="7">
        <v>750</v>
      </c>
      <c r="S986" s="7">
        <v>3</v>
      </c>
      <c r="T986" s="8" t="s">
        <v>21439</v>
      </c>
      <c r="U986" s="9" t="str">
        <f>LEFT(Source!$T986,4)</f>
        <v>2013</v>
      </c>
      <c r="V986" s="7" t="str">
        <f>TEXT(DATEVALUE(SUBSTITUTE(Table6[[#This Row],[Datekey_Opening]], "_", "/")), "MM")</f>
        <v>12</v>
      </c>
      <c r="W986" s="7" t="str">
        <f>RIGHT(Source!$T986,LEN(Source!$T986)-SEARCH("_",Source!$T986,SEARCH("_",Source!$T986)+1))</f>
        <v>15</v>
      </c>
      <c r="X986" s="8">
        <f>DATE(Source!$U986,Source!$V986,Source!$W986)</f>
        <v>41623</v>
      </c>
      <c r="Y986" s="19" t="str" cm="1">
        <f t="array" ref="Y986">_xlfn.IFS(S986&lt;=1.9,"1.0 - 1.9",S986&lt;=2.9,"2.0 - 2.9",S986&lt;=3.9,"3.0 - 3.9",S986&lt;=4.9,"4.0 - 5.0")</f>
        <v>3.0 - 3.9</v>
      </c>
      <c r="Z986" s="19" t="str" cm="1">
        <f t="array" ref="Z986">_xlfn.IFS(AA986&lt;=100,"0 - 100",AA986&lt;=300,"101 - 300",AA986&lt;=600,"301 - 600",AA986&lt;=1000,"600 - 1000",AA986&gt;1000,"&gt;1000")</f>
        <v>600 - 1000</v>
      </c>
      <c r="AA986" s="19">
        <f>Table6[[#This Row],[Average_Cost_for_two]]*VLOOKUP(Table6[[#This Row],[Currency]],Table4[[#All],[Currency]:[Exchange Rate]],3,)</f>
        <v>750</v>
      </c>
    </row>
    <row r="987" spans="1:27" x14ac:dyDescent="0.3">
      <c r="A987" s="3">
        <v>313296</v>
      </c>
      <c r="B987" s="10" t="s">
        <v>5789</v>
      </c>
      <c r="C987" s="3">
        <v>1</v>
      </c>
      <c r="D987" s="10" t="s">
        <v>824</v>
      </c>
      <c r="E987" s="3" t="s">
        <v>5790</v>
      </c>
      <c r="F987" s="3" t="s">
        <v>1873</v>
      </c>
      <c r="G987" s="3" t="s">
        <v>1874</v>
      </c>
      <c r="H987" s="3">
        <v>77.169186400000001</v>
      </c>
      <c r="I987" s="3">
        <v>28.588832700000001</v>
      </c>
      <c r="J987" s="3" t="s">
        <v>5791</v>
      </c>
      <c r="K987" s="3" t="s">
        <v>208</v>
      </c>
      <c r="L987" s="3" t="s">
        <v>26</v>
      </c>
      <c r="M987" s="3" t="s">
        <v>26</v>
      </c>
      <c r="N987" s="3" t="s">
        <v>27</v>
      </c>
      <c r="O987" s="3" t="s">
        <v>27</v>
      </c>
      <c r="P987" s="3">
        <v>2</v>
      </c>
      <c r="Q987" s="3">
        <v>117</v>
      </c>
      <c r="R987" s="3">
        <v>750</v>
      </c>
      <c r="S987" s="3">
        <v>3.9</v>
      </c>
      <c r="T987" s="11" t="s">
        <v>21440</v>
      </c>
      <c r="U987" s="12" t="str">
        <f>LEFT(Source!$T987,4)</f>
        <v>2013</v>
      </c>
      <c r="V987" s="3" t="str">
        <f>TEXT(DATEVALUE(SUBSTITUTE(Table6[[#This Row],[Datekey_Opening]], "_", "/")), "MM")</f>
        <v>12</v>
      </c>
      <c r="W987" s="3" t="str">
        <f>RIGHT(Source!$T987,LEN(Source!$T987)-SEARCH("_",Source!$T987,SEARCH("_",Source!$T987)+1))</f>
        <v>27</v>
      </c>
      <c r="X987" s="11">
        <f>DATE(Source!$U987,Source!$V987,Source!$W987)</f>
        <v>41635</v>
      </c>
      <c r="Y987" s="19" t="str" cm="1">
        <f t="array" ref="Y987">_xlfn.IFS(S987&lt;=1.9,"1.0 - 1.9",S987&lt;=2.9,"2.0 - 2.9",S987&lt;=3.9,"3.0 - 3.9",S987&lt;=4.9,"4.0 - 5.0")</f>
        <v>3.0 - 3.9</v>
      </c>
      <c r="Z987" s="19" t="str" cm="1">
        <f t="array" ref="Z987">_xlfn.IFS(AA987&lt;=100,"0 - 100",AA987&lt;=300,"101 - 300",AA987&lt;=600,"301 - 600",AA987&lt;=1000,"600 - 1000",AA987&gt;1000,"&gt;1000")</f>
        <v>600 - 1000</v>
      </c>
      <c r="AA987" s="19">
        <f>Table6[[#This Row],[Average_Cost_for_two]]*VLOOKUP(Table6[[#This Row],[Currency]],Table4[[#All],[Currency]:[Exchange Rate]],3,)</f>
        <v>750</v>
      </c>
    </row>
    <row r="988" spans="1:27" x14ac:dyDescent="0.3">
      <c r="A988" s="7">
        <v>6201360</v>
      </c>
      <c r="B988" s="6" t="s">
        <v>18948</v>
      </c>
      <c r="C988" s="7">
        <v>166</v>
      </c>
      <c r="D988" s="6" t="s">
        <v>2526</v>
      </c>
      <c r="E988" s="7" t="s">
        <v>18949</v>
      </c>
      <c r="F988" s="7" t="s">
        <v>11182</v>
      </c>
      <c r="G988" s="7" t="s">
        <v>11183</v>
      </c>
      <c r="H988" s="7">
        <v>51.544575909999999</v>
      </c>
      <c r="I988" s="7">
        <v>25.273019739999999</v>
      </c>
      <c r="J988" s="7" t="s">
        <v>51</v>
      </c>
      <c r="K988" s="7" t="s">
        <v>2531</v>
      </c>
      <c r="L988" s="7" t="s">
        <v>27</v>
      </c>
      <c r="M988" s="7" t="s">
        <v>27</v>
      </c>
      <c r="N988" s="7" t="s">
        <v>27</v>
      </c>
      <c r="O988" s="7" t="s">
        <v>27</v>
      </c>
      <c r="P988" s="7">
        <v>4</v>
      </c>
      <c r="Q988" s="7">
        <v>145</v>
      </c>
      <c r="R988" s="7">
        <v>400</v>
      </c>
      <c r="S988" s="7">
        <v>4.5</v>
      </c>
      <c r="T988" s="8" t="s">
        <v>21273</v>
      </c>
      <c r="U988" s="9" t="str">
        <f>LEFT(Source!$T988,4)</f>
        <v>2015</v>
      </c>
      <c r="V988" s="7" t="str">
        <f>TEXT(DATEVALUE(SUBSTITUTE(Table6[[#This Row],[Datekey_Opening]], "_", "/")), "MM")</f>
        <v>08</v>
      </c>
      <c r="W988" s="7" t="str">
        <f>RIGHT(Source!$T988,LEN(Source!$T988)-SEARCH("_",Source!$T988,SEARCH("_",Source!$T988)+1))</f>
        <v>6</v>
      </c>
      <c r="X988" s="8">
        <f>DATE(Source!$U988,Source!$V988,Source!$W988)</f>
        <v>42222</v>
      </c>
      <c r="Y988" s="19" t="str" cm="1">
        <f t="array" ref="Y988">_xlfn.IFS(S988&lt;=1.9,"1.0 - 1.9",S988&lt;=2.9,"2.0 - 2.9",S988&lt;=3.9,"3.0 - 3.9",S988&lt;=4.9,"4.0 - 5.0")</f>
        <v>4.0 - 5.0</v>
      </c>
      <c r="Z988" s="19" t="str" cm="1">
        <f t="array" ref="Z988">_xlfn.IFS(AA988&lt;=100,"0 - 100",AA988&lt;=300,"101 - 300",AA988&lt;=600,"301 - 600",AA988&lt;=1000,"600 - 1000",AA988&gt;1000,"&gt;1000")</f>
        <v>&gt;1000</v>
      </c>
      <c r="AA988" s="19">
        <f>Table6[[#This Row],[Average_Cost_for_two]]*VLOOKUP(Table6[[#This Row],[Currency]],Table4[[#All],[Currency]:[Exchange Rate]],3,)</f>
        <v>4800</v>
      </c>
    </row>
    <row r="989" spans="1:27" x14ac:dyDescent="0.3">
      <c r="A989" s="3">
        <v>6517568</v>
      </c>
      <c r="B989" s="10" t="s">
        <v>4433</v>
      </c>
      <c r="C989" s="3">
        <v>189</v>
      </c>
      <c r="D989" s="10" t="s">
        <v>4480</v>
      </c>
      <c r="E989" s="3" t="s">
        <v>18964</v>
      </c>
      <c r="F989" s="3" t="s">
        <v>20589</v>
      </c>
      <c r="G989" s="3" t="s">
        <v>18965</v>
      </c>
      <c r="H989" s="3">
        <v>28.068062000000001</v>
      </c>
      <c r="I989" s="3">
        <v>-26.13233</v>
      </c>
      <c r="J989" s="3" t="s">
        <v>51</v>
      </c>
      <c r="K989" s="3" t="s">
        <v>2537</v>
      </c>
      <c r="L989" s="3" t="s">
        <v>27</v>
      </c>
      <c r="M989" s="3" t="s">
        <v>27</v>
      </c>
      <c r="N989" s="3" t="s">
        <v>27</v>
      </c>
      <c r="O989" s="3" t="s">
        <v>27</v>
      </c>
      <c r="P989" s="3">
        <v>4</v>
      </c>
      <c r="Q989" s="3">
        <v>251</v>
      </c>
      <c r="R989" s="3">
        <v>400</v>
      </c>
      <c r="S989" s="3">
        <v>4.0999999999999996</v>
      </c>
      <c r="T989" s="11" t="s">
        <v>21104</v>
      </c>
      <c r="U989" s="12" t="str">
        <f>LEFT(Source!$T989,4)</f>
        <v>2011</v>
      </c>
      <c r="V989" s="3" t="str">
        <f>TEXT(DATEVALUE(SUBSTITUTE(Table6[[#This Row],[Datekey_Opening]], "_", "/")), "MM")</f>
        <v>08</v>
      </c>
      <c r="W989" s="3" t="str">
        <f>RIGHT(Source!$T989,LEN(Source!$T989)-SEARCH("_",Source!$T989,SEARCH("_",Source!$T989)+1))</f>
        <v>12</v>
      </c>
      <c r="X989" s="11">
        <f>DATE(Source!$U989,Source!$V989,Source!$W989)</f>
        <v>40767</v>
      </c>
      <c r="Y989" s="19" t="str" cm="1">
        <f t="array" ref="Y989">_xlfn.IFS(S989&lt;=1.9,"1.0 - 1.9",S989&lt;=2.9,"2.0 - 2.9",S989&lt;=3.9,"3.0 - 3.9",S989&lt;=4.9,"4.0 - 5.0")</f>
        <v>4.0 - 5.0</v>
      </c>
      <c r="Z989" s="19" t="str" cm="1">
        <f t="array" ref="Z989">_xlfn.IFS(AA989&lt;=100,"0 - 100",AA989&lt;=300,"101 - 300",AA989&lt;=600,"301 - 600",AA989&lt;=1000,"600 - 1000",AA989&gt;1000,"&gt;1000")</f>
        <v>&gt;1000</v>
      </c>
      <c r="AA989" s="19">
        <f>Table6[[#This Row],[Average_Cost_for_two]]*VLOOKUP(Table6[[#This Row],[Currency]],Table4[[#All],[Currency]:[Exchange Rate]],3,)</f>
        <v>1400</v>
      </c>
    </row>
    <row r="990" spans="1:27" x14ac:dyDescent="0.3">
      <c r="A990" s="7">
        <v>6516831</v>
      </c>
      <c r="B990" s="6" t="s">
        <v>17510</v>
      </c>
      <c r="C990" s="7">
        <v>189</v>
      </c>
      <c r="D990" s="6" t="s">
        <v>4480</v>
      </c>
      <c r="E990" s="7" t="s">
        <v>17511</v>
      </c>
      <c r="F990" s="7" t="s">
        <v>17512</v>
      </c>
      <c r="G990" s="7" t="s">
        <v>17513</v>
      </c>
      <c r="H990" s="7">
        <v>28.05466667</v>
      </c>
      <c r="I990" s="7">
        <v>-26.107500000000002</v>
      </c>
      <c r="J990" s="7" t="s">
        <v>17514</v>
      </c>
      <c r="K990" s="7" t="s">
        <v>2537</v>
      </c>
      <c r="L990" s="7" t="s">
        <v>27</v>
      </c>
      <c r="M990" s="7" t="s">
        <v>27</v>
      </c>
      <c r="N990" s="7" t="s">
        <v>27</v>
      </c>
      <c r="O990" s="7" t="s">
        <v>27</v>
      </c>
      <c r="P990" s="7">
        <v>4</v>
      </c>
      <c r="Q990" s="7">
        <v>430</v>
      </c>
      <c r="R990" s="7">
        <v>400</v>
      </c>
      <c r="S990" s="7">
        <v>4.3</v>
      </c>
      <c r="T990" s="8" t="s">
        <v>22869</v>
      </c>
      <c r="U990" s="9" t="str">
        <f>LEFT(Source!$T990,4)</f>
        <v>2011</v>
      </c>
      <c r="V990" s="7" t="str">
        <f>TEXT(DATEVALUE(SUBSTITUTE(Table6[[#This Row],[Datekey_Opening]], "_", "/")), "MM")</f>
        <v>07</v>
      </c>
      <c r="W990" s="7" t="str">
        <f>RIGHT(Source!$T990,LEN(Source!$T990)-SEARCH("_",Source!$T990,SEARCH("_",Source!$T990)+1))</f>
        <v>8</v>
      </c>
      <c r="X990" s="8">
        <f>DATE(Source!$U990,Source!$V990,Source!$W990)</f>
        <v>40732</v>
      </c>
      <c r="Y990" s="19" t="str" cm="1">
        <f t="array" ref="Y990">_xlfn.IFS(S990&lt;=1.9,"1.0 - 1.9",S990&lt;=2.9,"2.0 - 2.9",S990&lt;=3.9,"3.0 - 3.9",S990&lt;=4.9,"4.0 - 5.0")</f>
        <v>4.0 - 5.0</v>
      </c>
      <c r="Z990" s="19" t="str" cm="1">
        <f t="array" ref="Z990">_xlfn.IFS(AA990&lt;=100,"0 - 100",AA990&lt;=300,"101 - 300",AA990&lt;=600,"301 - 600",AA990&lt;=1000,"600 - 1000",AA990&gt;1000,"&gt;1000")</f>
        <v>&gt;1000</v>
      </c>
      <c r="AA990" s="19">
        <f>Table6[[#This Row],[Average_Cost_for_two]]*VLOOKUP(Table6[[#This Row],[Currency]],Table4[[#All],[Currency]:[Exchange Rate]],3,)</f>
        <v>1400</v>
      </c>
    </row>
    <row r="991" spans="1:27" x14ac:dyDescent="0.3">
      <c r="A991" s="3">
        <v>75764</v>
      </c>
      <c r="B991" s="10" t="s">
        <v>12785</v>
      </c>
      <c r="C991" s="3">
        <v>189</v>
      </c>
      <c r="D991" s="10" t="s">
        <v>2533</v>
      </c>
      <c r="E991" s="3" t="s">
        <v>12786</v>
      </c>
      <c r="F991" s="3" t="s">
        <v>12787</v>
      </c>
      <c r="G991" s="3" t="s">
        <v>12788</v>
      </c>
      <c r="H991" s="3">
        <v>28.256921999999999</v>
      </c>
      <c r="I991" s="3">
        <v>-25.777898</v>
      </c>
      <c r="J991" s="3" t="s">
        <v>12789</v>
      </c>
      <c r="K991" s="3" t="s">
        <v>2537</v>
      </c>
      <c r="L991" s="3" t="s">
        <v>27</v>
      </c>
      <c r="M991" s="3" t="s">
        <v>27</v>
      </c>
      <c r="N991" s="3" t="s">
        <v>27</v>
      </c>
      <c r="O991" s="3" t="s">
        <v>27</v>
      </c>
      <c r="P991" s="3">
        <v>4</v>
      </c>
      <c r="Q991" s="3">
        <v>232</v>
      </c>
      <c r="R991" s="3">
        <v>400</v>
      </c>
      <c r="S991" s="3">
        <v>4.0999999999999996</v>
      </c>
      <c r="T991" s="11" t="s">
        <v>23466</v>
      </c>
      <c r="U991" s="12" t="str">
        <f>LEFT(Source!$T991,4)</f>
        <v>2013</v>
      </c>
      <c r="V991" s="3" t="str">
        <f>TEXT(DATEVALUE(SUBSTITUTE(Table6[[#This Row],[Datekey_Opening]], "_", "/")), "MM")</f>
        <v>04</v>
      </c>
      <c r="W991" s="3" t="str">
        <f>RIGHT(Source!$T991,LEN(Source!$T991)-SEARCH("_",Source!$T991,SEARCH("_",Source!$T991)+1))</f>
        <v>12</v>
      </c>
      <c r="X991" s="11">
        <f>DATE(Source!$U991,Source!$V991,Source!$W991)</f>
        <v>41376</v>
      </c>
      <c r="Y991" s="19" t="str" cm="1">
        <f t="array" ref="Y991">_xlfn.IFS(S991&lt;=1.9,"1.0 - 1.9",S991&lt;=2.9,"2.0 - 2.9",S991&lt;=3.9,"3.0 - 3.9",S991&lt;=4.9,"4.0 - 5.0")</f>
        <v>4.0 - 5.0</v>
      </c>
      <c r="Z991" s="19" t="str" cm="1">
        <f t="array" ref="Z991">_xlfn.IFS(AA991&lt;=100,"0 - 100",AA991&lt;=300,"101 - 300",AA991&lt;=600,"301 - 600",AA991&lt;=1000,"600 - 1000",AA991&gt;1000,"&gt;1000")</f>
        <v>&gt;1000</v>
      </c>
      <c r="AA991" s="19">
        <f>Table6[[#This Row],[Average_Cost_for_two]]*VLOOKUP(Table6[[#This Row],[Currency]],Table4[[#All],[Currency]:[Exchange Rate]],3,)</f>
        <v>1400</v>
      </c>
    </row>
    <row r="992" spans="1:27" x14ac:dyDescent="0.3">
      <c r="A992" s="7">
        <v>6000019</v>
      </c>
      <c r="B992" s="6" t="s">
        <v>12808</v>
      </c>
      <c r="C992" s="7">
        <v>208</v>
      </c>
      <c r="D992" s="6" t="s">
        <v>2546</v>
      </c>
      <c r="E992" s="7" t="s">
        <v>12809</v>
      </c>
      <c r="F992" s="7" t="s">
        <v>4509</v>
      </c>
      <c r="G992" s="7" t="s">
        <v>4510</v>
      </c>
      <c r="H992" s="7">
        <v>32.864833330000003</v>
      </c>
      <c r="I992" s="7">
        <v>39.899666670000002</v>
      </c>
      <c r="J992" s="7" t="s">
        <v>2484</v>
      </c>
      <c r="K992" s="7" t="s">
        <v>2550</v>
      </c>
      <c r="L992" s="7" t="s">
        <v>27</v>
      </c>
      <c r="M992" s="7" t="s">
        <v>27</v>
      </c>
      <c r="N992" s="7" t="s">
        <v>27</v>
      </c>
      <c r="O992" s="7" t="s">
        <v>27</v>
      </c>
      <c r="P992" s="7">
        <v>4</v>
      </c>
      <c r="Q992" s="7">
        <v>97</v>
      </c>
      <c r="R992" s="7">
        <v>400</v>
      </c>
      <c r="S992" s="7">
        <v>4.0999999999999996</v>
      </c>
      <c r="T992" s="8" t="s">
        <v>22525</v>
      </c>
      <c r="U992" s="9" t="str">
        <f>LEFT(Source!$T992,4)</f>
        <v>2010</v>
      </c>
      <c r="V992" s="7" t="str">
        <f>TEXT(DATEVALUE(SUBSTITUTE(Table6[[#This Row],[Datekey_Opening]], "_", "/")), "MM")</f>
        <v>04</v>
      </c>
      <c r="W992" s="7" t="str">
        <f>RIGHT(Source!$T992,LEN(Source!$T992)-SEARCH("_",Source!$T992,SEARCH("_",Source!$T992)+1))</f>
        <v>9</v>
      </c>
      <c r="X992" s="8">
        <f>DATE(Source!$U992,Source!$V992,Source!$W992)</f>
        <v>40277</v>
      </c>
      <c r="Y992" s="19" t="str" cm="1">
        <f t="array" ref="Y992">_xlfn.IFS(S992&lt;=1.9,"1.0 - 1.9",S992&lt;=2.9,"2.0 - 2.9",S992&lt;=3.9,"3.0 - 3.9",S992&lt;=4.9,"4.0 - 5.0")</f>
        <v>4.0 - 5.0</v>
      </c>
      <c r="Z992" s="19" t="str" cm="1">
        <f t="array" ref="Z992">_xlfn.IFS(AA992&lt;=100,"0 - 100",AA992&lt;=300,"101 - 300",AA992&lt;=600,"301 - 600",AA992&lt;=1000,"600 - 1000",AA992&gt;1000,"&gt;1000")</f>
        <v>&gt;1000</v>
      </c>
      <c r="AA992" s="19">
        <f>Table6[[#This Row],[Average_Cost_for_two]]*VLOOKUP(Table6[[#This Row],[Currency]],Table4[[#All],[Currency]:[Exchange Rate]],3,)</f>
        <v>2400</v>
      </c>
    </row>
    <row r="993" spans="1:27" x14ac:dyDescent="0.3">
      <c r="A993" s="3">
        <v>307195</v>
      </c>
      <c r="B993" s="10" t="s">
        <v>5947</v>
      </c>
      <c r="C993" s="3">
        <v>1</v>
      </c>
      <c r="D993" s="10" t="s">
        <v>824</v>
      </c>
      <c r="E993" s="3" t="s">
        <v>5948</v>
      </c>
      <c r="F993" s="3" t="s">
        <v>2091</v>
      </c>
      <c r="G993" s="3" t="s">
        <v>2092</v>
      </c>
      <c r="H993" s="3">
        <v>77.074749100000005</v>
      </c>
      <c r="I993" s="3">
        <v>28.639014899999999</v>
      </c>
      <c r="J993" s="3" t="s">
        <v>533</v>
      </c>
      <c r="K993" s="3" t="s">
        <v>208</v>
      </c>
      <c r="L993" s="3" t="s">
        <v>26</v>
      </c>
      <c r="M993" s="3" t="s">
        <v>27</v>
      </c>
      <c r="N993" s="3" t="s">
        <v>27</v>
      </c>
      <c r="O993" s="3" t="s">
        <v>27</v>
      </c>
      <c r="P993" s="3">
        <v>2</v>
      </c>
      <c r="Q993" s="3">
        <v>16</v>
      </c>
      <c r="R993" s="3">
        <v>850</v>
      </c>
      <c r="S993" s="3">
        <v>3.3</v>
      </c>
      <c r="T993" s="11" t="s">
        <v>21445</v>
      </c>
      <c r="U993" s="12" t="str">
        <f>LEFT(Source!$T993,4)</f>
        <v>2013</v>
      </c>
      <c r="V993" s="3" t="str">
        <f>TEXT(DATEVALUE(SUBSTITUTE(Table6[[#This Row],[Datekey_Opening]], "_", "/")), "MM")</f>
        <v>12</v>
      </c>
      <c r="W993" s="3" t="str">
        <f>RIGHT(Source!$T993,LEN(Source!$T993)-SEARCH("_",Source!$T993,SEARCH("_",Source!$T993)+1))</f>
        <v>5</v>
      </c>
      <c r="X993" s="11">
        <f>DATE(Source!$U993,Source!$V993,Source!$W993)</f>
        <v>41613</v>
      </c>
      <c r="Y993" s="19" t="str" cm="1">
        <f t="array" ref="Y993">_xlfn.IFS(S993&lt;=1.9,"1.0 - 1.9",S993&lt;=2.9,"2.0 - 2.9",S993&lt;=3.9,"3.0 - 3.9",S993&lt;=4.9,"4.0 - 5.0")</f>
        <v>3.0 - 3.9</v>
      </c>
      <c r="Z993" s="19" t="str" cm="1">
        <f t="array" ref="Z993">_xlfn.IFS(AA993&lt;=100,"0 - 100",AA993&lt;=300,"101 - 300",AA993&lt;=600,"301 - 600",AA993&lt;=1000,"600 - 1000",AA993&gt;1000,"&gt;1000")</f>
        <v>600 - 1000</v>
      </c>
      <c r="AA993" s="19">
        <f>Table6[[#This Row],[Average_Cost_for_two]]*VLOOKUP(Table6[[#This Row],[Currency]],Table4[[#All],[Currency]:[Exchange Rate]],3,)</f>
        <v>850</v>
      </c>
    </row>
    <row r="994" spans="1:27" x14ac:dyDescent="0.3">
      <c r="A994" s="7">
        <v>307383</v>
      </c>
      <c r="B994" s="6" t="s">
        <v>3203</v>
      </c>
      <c r="C994" s="7">
        <v>1</v>
      </c>
      <c r="D994" s="6" t="s">
        <v>824</v>
      </c>
      <c r="E994" s="7" t="s">
        <v>3204</v>
      </c>
      <c r="F994" s="7" t="s">
        <v>833</v>
      </c>
      <c r="G994" s="7" t="s">
        <v>834</v>
      </c>
      <c r="H994" s="7">
        <v>77.120642000000004</v>
      </c>
      <c r="I994" s="7">
        <v>28.551690000000001</v>
      </c>
      <c r="J994" s="7" t="s">
        <v>3205</v>
      </c>
      <c r="K994" s="7" t="s">
        <v>208</v>
      </c>
      <c r="L994" s="7" t="s">
        <v>26</v>
      </c>
      <c r="M994" s="7" t="s">
        <v>27</v>
      </c>
      <c r="N994" s="7" t="s">
        <v>27</v>
      </c>
      <c r="O994" s="7" t="s">
        <v>27</v>
      </c>
      <c r="P994" s="7">
        <v>2</v>
      </c>
      <c r="Q994" s="7">
        <v>26</v>
      </c>
      <c r="R994" s="7">
        <v>900</v>
      </c>
      <c r="S994" s="7">
        <v>3.2</v>
      </c>
      <c r="T994" s="8" t="s">
        <v>20733</v>
      </c>
      <c r="U994" s="9" t="str">
        <f>LEFT(Source!$T994,4)</f>
        <v>2010</v>
      </c>
      <c r="V994" s="7" t="str">
        <f>TEXT(DATEVALUE(SUBSTITUTE(Table6[[#This Row],[Datekey_Opening]], "_", "/")), "MM")</f>
        <v>11</v>
      </c>
      <c r="W994" s="7" t="str">
        <f>RIGHT(Source!$T994,LEN(Source!$T994)-SEARCH("_",Source!$T994,SEARCH("_",Source!$T994)+1))</f>
        <v>23</v>
      </c>
      <c r="X994" s="8">
        <f>DATE(Source!$U994,Source!$V994,Source!$W994)</f>
        <v>40505</v>
      </c>
      <c r="Y994" s="19" t="str" cm="1">
        <f t="array" ref="Y994">_xlfn.IFS(S994&lt;=1.9,"1.0 - 1.9",S994&lt;=2.9,"2.0 - 2.9",S994&lt;=3.9,"3.0 - 3.9",S994&lt;=4.9,"4.0 - 5.0")</f>
        <v>3.0 - 3.9</v>
      </c>
      <c r="Z994" s="19" t="str" cm="1">
        <f t="array" ref="Z994">_xlfn.IFS(AA994&lt;=100,"0 - 100",AA994&lt;=300,"101 - 300",AA994&lt;=600,"301 - 600",AA994&lt;=1000,"600 - 1000",AA994&gt;1000,"&gt;1000")</f>
        <v>600 - 1000</v>
      </c>
      <c r="AA994" s="19">
        <f>Table6[[#This Row],[Average_Cost_for_two]]*VLOOKUP(Table6[[#This Row],[Currency]],Table4[[#All],[Currency]:[Exchange Rate]],3,)</f>
        <v>900</v>
      </c>
    </row>
    <row r="995" spans="1:27" x14ac:dyDescent="0.3">
      <c r="A995" s="3">
        <v>6705858</v>
      </c>
      <c r="B995" s="10" t="s">
        <v>4533</v>
      </c>
      <c r="C995" s="3">
        <v>30</v>
      </c>
      <c r="D995" s="10" t="s">
        <v>58</v>
      </c>
      <c r="E995" s="3" t="s">
        <v>4534</v>
      </c>
      <c r="F995" s="3" t="s">
        <v>4535</v>
      </c>
      <c r="G995" s="3" t="s">
        <v>4536</v>
      </c>
      <c r="H995" s="3">
        <v>-46.643425000000001</v>
      </c>
      <c r="I995" s="3">
        <v>-23.545162999999999</v>
      </c>
      <c r="J995" s="3" t="s">
        <v>51</v>
      </c>
      <c r="K995" s="3" t="s">
        <v>40</v>
      </c>
      <c r="L995" s="3" t="s">
        <v>27</v>
      </c>
      <c r="M995" s="3" t="s">
        <v>27</v>
      </c>
      <c r="N995" s="3" t="s">
        <v>27</v>
      </c>
      <c r="O995" s="3" t="s">
        <v>27</v>
      </c>
      <c r="P995" s="3">
        <v>4</v>
      </c>
      <c r="Q995" s="3">
        <v>37</v>
      </c>
      <c r="R995" s="3">
        <v>400</v>
      </c>
      <c r="S995" s="3">
        <v>4.4000000000000004</v>
      </c>
      <c r="T995" s="11" t="s">
        <v>22269</v>
      </c>
      <c r="U995" s="12" t="str">
        <f>LEFT(Source!$T995,4)</f>
        <v>2018</v>
      </c>
      <c r="V995" s="3" t="str">
        <f>TEXT(DATEVALUE(SUBSTITUTE(Table6[[#This Row],[Datekey_Opening]], "_", "/")), "MM")</f>
        <v>12</v>
      </c>
      <c r="W995" s="3" t="str">
        <f>RIGHT(Source!$T995,LEN(Source!$T995)-SEARCH("_",Source!$T995,SEARCH("_",Source!$T995)+1))</f>
        <v>11</v>
      </c>
      <c r="X995" s="11">
        <f>DATE(Source!$U995,Source!$V995,Source!$W995)</f>
        <v>43445</v>
      </c>
      <c r="Y995" s="19" t="str" cm="1">
        <f t="array" ref="Y995">_xlfn.IFS(S995&lt;=1.9,"1.0 - 1.9",S995&lt;=2.9,"2.0 - 2.9",S995&lt;=3.9,"3.0 - 3.9",S995&lt;=4.9,"4.0 - 5.0")</f>
        <v>4.0 - 5.0</v>
      </c>
      <c r="Z995" s="19" t="str" cm="1">
        <f t="array" ref="Z995">_xlfn.IFS(AA995&lt;=100,"0 - 100",AA995&lt;=300,"101 - 300",AA995&lt;=600,"301 - 600",AA995&lt;=1000,"600 - 1000",AA995&gt;1000,"&gt;1000")</f>
        <v>301 - 600</v>
      </c>
      <c r="AA995" s="19">
        <f>Table6[[#This Row],[Average_Cost_for_two]]*VLOOKUP(Table6[[#This Row],[Currency]],Table4[[#All],[Currency]:[Exchange Rate]],3,)</f>
        <v>400</v>
      </c>
    </row>
    <row r="996" spans="1:27" x14ac:dyDescent="0.3">
      <c r="A996" s="7">
        <v>75026</v>
      </c>
      <c r="B996" s="6" t="s">
        <v>17501</v>
      </c>
      <c r="C996" s="7">
        <v>189</v>
      </c>
      <c r="D996" s="6" t="s">
        <v>2533</v>
      </c>
      <c r="E996" s="7" t="s">
        <v>17502</v>
      </c>
      <c r="F996" s="7" t="s">
        <v>6326</v>
      </c>
      <c r="G996" s="7" t="s">
        <v>6327</v>
      </c>
      <c r="H996" s="7">
        <v>28.275005</v>
      </c>
      <c r="I996" s="7">
        <v>-25.782734999999999</v>
      </c>
      <c r="J996" s="7" t="s">
        <v>17503</v>
      </c>
      <c r="K996" s="7" t="s">
        <v>2537</v>
      </c>
      <c r="L996" s="7" t="s">
        <v>27</v>
      </c>
      <c r="M996" s="7" t="s">
        <v>27</v>
      </c>
      <c r="N996" s="7" t="s">
        <v>27</v>
      </c>
      <c r="O996" s="7" t="s">
        <v>27</v>
      </c>
      <c r="P996" s="7">
        <v>4</v>
      </c>
      <c r="Q996" s="7">
        <v>235</v>
      </c>
      <c r="R996" s="7">
        <v>410</v>
      </c>
      <c r="S996" s="7">
        <v>4</v>
      </c>
      <c r="T996" s="8" t="s">
        <v>21486</v>
      </c>
      <c r="U996" s="9" t="str">
        <f>LEFT(Source!$T996,4)</f>
        <v>2012</v>
      </c>
      <c r="V996" s="7" t="str">
        <f>TEXT(DATEVALUE(SUBSTITUTE(Table6[[#This Row],[Datekey_Opening]], "_", "/")), "MM")</f>
        <v>07</v>
      </c>
      <c r="W996" s="7" t="str">
        <f>RIGHT(Source!$T996,LEN(Source!$T996)-SEARCH("_",Source!$T996,SEARCH("_",Source!$T996)+1))</f>
        <v>23</v>
      </c>
      <c r="X996" s="8">
        <f>DATE(Source!$U996,Source!$V996,Source!$W996)</f>
        <v>41113</v>
      </c>
      <c r="Y996" s="19" t="str" cm="1">
        <f t="array" ref="Y996">_xlfn.IFS(S996&lt;=1.9,"1.0 - 1.9",S996&lt;=2.9,"2.0 - 2.9",S996&lt;=3.9,"3.0 - 3.9",S996&lt;=4.9,"4.0 - 5.0")</f>
        <v>4.0 - 5.0</v>
      </c>
      <c r="Z996" s="19" t="str" cm="1">
        <f t="array" ref="Z996">_xlfn.IFS(AA996&lt;=100,"0 - 100",AA996&lt;=300,"101 - 300",AA996&lt;=600,"301 - 600",AA996&lt;=1000,"600 - 1000",AA996&gt;1000,"&gt;1000")</f>
        <v>&gt;1000</v>
      </c>
      <c r="AA996" s="19">
        <f>Table6[[#This Row],[Average_Cost_for_two]]*VLOOKUP(Table6[[#This Row],[Currency]],Table4[[#All],[Currency]:[Exchange Rate]],3,)</f>
        <v>1435</v>
      </c>
    </row>
    <row r="997" spans="1:27" x14ac:dyDescent="0.3">
      <c r="A997" s="3">
        <v>18483222</v>
      </c>
      <c r="B997" s="10" t="s">
        <v>6509</v>
      </c>
      <c r="C997" s="3">
        <v>184</v>
      </c>
      <c r="D997" s="10" t="s">
        <v>150</v>
      </c>
      <c r="E997" s="3" t="s">
        <v>6510</v>
      </c>
      <c r="F997" s="3" t="s">
        <v>6511</v>
      </c>
      <c r="G997" s="3" t="s">
        <v>6512</v>
      </c>
      <c r="H997" s="3">
        <v>103.8536048</v>
      </c>
      <c r="I997" s="3">
        <v>1.2932206980000001</v>
      </c>
      <c r="J997" s="3" t="s">
        <v>103</v>
      </c>
      <c r="K997" s="3" t="s">
        <v>73</v>
      </c>
      <c r="L997" s="3" t="s">
        <v>27</v>
      </c>
      <c r="M997" s="3" t="s">
        <v>27</v>
      </c>
      <c r="N997" s="3" t="s">
        <v>27</v>
      </c>
      <c r="O997" s="3" t="s">
        <v>27</v>
      </c>
      <c r="P997" s="3">
        <v>4</v>
      </c>
      <c r="Q997" s="3">
        <v>35</v>
      </c>
      <c r="R997" s="3">
        <v>430</v>
      </c>
      <c r="S997" s="3">
        <v>3.8</v>
      </c>
      <c r="T997" s="11" t="s">
        <v>21794</v>
      </c>
      <c r="U997" s="12" t="str">
        <f>LEFT(Source!$T997,4)</f>
        <v>2010</v>
      </c>
      <c r="V997" s="3" t="str">
        <f>TEXT(DATEVALUE(SUBSTITUTE(Table6[[#This Row],[Datekey_Opening]], "_", "/")), "MM")</f>
        <v>01</v>
      </c>
      <c r="W997" s="3" t="str">
        <f>RIGHT(Source!$T997,LEN(Source!$T997)-SEARCH("_",Source!$T997,SEARCH("_",Source!$T997)+1))</f>
        <v>25</v>
      </c>
      <c r="X997" s="11">
        <f>DATE(Source!$U997,Source!$V997,Source!$W997)</f>
        <v>40203</v>
      </c>
      <c r="Y997" s="19" t="str" cm="1">
        <f t="array" ref="Y997">_xlfn.IFS(S997&lt;=1.9,"1.0 - 1.9",S997&lt;=2.9,"2.0 - 2.9",S997&lt;=3.9,"3.0 - 3.9",S997&lt;=4.9,"4.0 - 5.0")</f>
        <v>3.0 - 3.9</v>
      </c>
      <c r="Z997" s="19" t="str" cm="1">
        <f t="array" ref="Z997">_xlfn.IFS(AA997&lt;=100,"0 - 100",AA997&lt;=300,"101 - 300",AA997&lt;=600,"301 - 600",AA997&lt;=1000,"600 - 1000",AA997&gt;1000,"&gt;1000")</f>
        <v>&gt;1000</v>
      </c>
      <c r="AA997" s="19">
        <f>Table6[[#This Row],[Average_Cost_for_two]]*VLOOKUP(Table6[[#This Row],[Currency]],Table4[[#All],[Currency]:[Exchange Rate]],3,)</f>
        <v>21500</v>
      </c>
    </row>
    <row r="998" spans="1:27" x14ac:dyDescent="0.3">
      <c r="A998" s="7">
        <v>18261203</v>
      </c>
      <c r="B998" s="6" t="s">
        <v>12770</v>
      </c>
      <c r="C998" s="7">
        <v>166</v>
      </c>
      <c r="D998" s="6" t="s">
        <v>2526</v>
      </c>
      <c r="E998" s="7" t="s">
        <v>12771</v>
      </c>
      <c r="F998" s="7" t="s">
        <v>12772</v>
      </c>
      <c r="G998" s="7" t="s">
        <v>12773</v>
      </c>
      <c r="H998" s="7">
        <v>51.512909000000001</v>
      </c>
      <c r="I998" s="7">
        <v>25.27618</v>
      </c>
      <c r="J998" s="7" t="s">
        <v>2483</v>
      </c>
      <c r="K998" s="7" t="s">
        <v>2531</v>
      </c>
      <c r="L998" s="7" t="s">
        <v>27</v>
      </c>
      <c r="M998" s="7" t="s">
        <v>27</v>
      </c>
      <c r="N998" s="7" t="s">
        <v>27</v>
      </c>
      <c r="O998" s="7" t="s">
        <v>27</v>
      </c>
      <c r="P998" s="7">
        <v>4</v>
      </c>
      <c r="Q998" s="7">
        <v>73</v>
      </c>
      <c r="R998" s="7">
        <v>445</v>
      </c>
      <c r="S998" s="7">
        <v>4.3</v>
      </c>
      <c r="T998" s="8" t="s">
        <v>23084</v>
      </c>
      <c r="U998" s="9" t="str">
        <f>LEFT(Source!$T998,4)</f>
        <v>2013</v>
      </c>
      <c r="V998" s="7" t="str">
        <f>TEXT(DATEVALUE(SUBSTITUTE(Table6[[#This Row],[Datekey_Opening]], "_", "/")), "MM")</f>
        <v>04</v>
      </c>
      <c r="W998" s="7" t="str">
        <f>RIGHT(Source!$T998,LEN(Source!$T998)-SEARCH("_",Source!$T998,SEARCH("_",Source!$T998)+1))</f>
        <v>9</v>
      </c>
      <c r="X998" s="8">
        <f>DATE(Source!$U998,Source!$V998,Source!$W998)</f>
        <v>41373</v>
      </c>
      <c r="Y998" s="19" t="str" cm="1">
        <f t="array" ref="Y998">_xlfn.IFS(S998&lt;=1.9,"1.0 - 1.9",S998&lt;=2.9,"2.0 - 2.9",S998&lt;=3.9,"3.0 - 3.9",S998&lt;=4.9,"4.0 - 5.0")</f>
        <v>4.0 - 5.0</v>
      </c>
      <c r="Z998" s="19" t="str" cm="1">
        <f t="array" ref="Z998">_xlfn.IFS(AA998&lt;=100,"0 - 100",AA998&lt;=300,"101 - 300",AA998&lt;=600,"301 - 600",AA998&lt;=1000,"600 - 1000",AA998&gt;1000,"&gt;1000")</f>
        <v>&gt;1000</v>
      </c>
      <c r="AA998" s="19">
        <f>Table6[[#This Row],[Average_Cost_for_two]]*VLOOKUP(Table6[[#This Row],[Currency]],Table4[[#All],[Currency]:[Exchange Rate]],3,)</f>
        <v>5340</v>
      </c>
    </row>
    <row r="999" spans="1:27" x14ac:dyDescent="0.3">
      <c r="A999" s="3">
        <v>7681</v>
      </c>
      <c r="B999" s="10" t="s">
        <v>3353</v>
      </c>
      <c r="C999" s="3">
        <v>1</v>
      </c>
      <c r="D999" s="10" t="s">
        <v>824</v>
      </c>
      <c r="E999" s="3" t="s">
        <v>3354</v>
      </c>
      <c r="F999" s="3" t="s">
        <v>1043</v>
      </c>
      <c r="G999" s="3" t="s">
        <v>1044</v>
      </c>
      <c r="H999" s="3">
        <v>77.208808899999994</v>
      </c>
      <c r="I999" s="3">
        <v>28.701287199999999</v>
      </c>
      <c r="J999" s="3" t="s">
        <v>2435</v>
      </c>
      <c r="K999" s="3" t="s">
        <v>208</v>
      </c>
      <c r="L999" s="3" t="s">
        <v>26</v>
      </c>
      <c r="M999" s="3" t="s">
        <v>27</v>
      </c>
      <c r="N999" s="3" t="s">
        <v>27</v>
      </c>
      <c r="O999" s="3" t="s">
        <v>27</v>
      </c>
      <c r="P999" s="3">
        <v>2</v>
      </c>
      <c r="Q999" s="3">
        <v>82</v>
      </c>
      <c r="R999" s="3">
        <v>900</v>
      </c>
      <c r="S999" s="3">
        <v>3</v>
      </c>
      <c r="T999" s="11" t="s">
        <v>21448</v>
      </c>
      <c r="U999" s="12" t="str">
        <f>LEFT(Source!$T999,4)</f>
        <v>2010</v>
      </c>
      <c r="V999" s="3" t="str">
        <f>TEXT(DATEVALUE(SUBSTITUTE(Table6[[#This Row],[Datekey_Opening]], "_", "/")), "MM")</f>
        <v>11</v>
      </c>
      <c r="W999" s="3" t="str">
        <f>RIGHT(Source!$T999,LEN(Source!$T999)-SEARCH("_",Source!$T999,SEARCH("_",Source!$T999)+1))</f>
        <v>15</v>
      </c>
      <c r="X999" s="11">
        <f>DATE(Source!$U999,Source!$V999,Source!$W999)</f>
        <v>40497</v>
      </c>
      <c r="Y999" s="19" t="str" cm="1">
        <f t="array" ref="Y999">_xlfn.IFS(S999&lt;=1.9,"1.0 - 1.9",S999&lt;=2.9,"2.0 - 2.9",S999&lt;=3.9,"3.0 - 3.9",S999&lt;=4.9,"4.0 - 5.0")</f>
        <v>3.0 - 3.9</v>
      </c>
      <c r="Z999" s="19" t="str" cm="1">
        <f t="array" ref="Z999">_xlfn.IFS(AA999&lt;=100,"0 - 100",AA999&lt;=300,"101 - 300",AA999&lt;=600,"301 - 600",AA999&lt;=1000,"600 - 1000",AA999&gt;1000,"&gt;1000")</f>
        <v>600 - 1000</v>
      </c>
      <c r="AA999" s="19">
        <f>Table6[[#This Row],[Average_Cost_for_two]]*VLOOKUP(Table6[[#This Row],[Currency]],Table4[[#All],[Currency]:[Exchange Rate]],3,)</f>
        <v>900</v>
      </c>
    </row>
    <row r="1000" spans="1:27" x14ac:dyDescent="0.3">
      <c r="A1000" s="7">
        <v>312345</v>
      </c>
      <c r="B1000" s="6" t="s">
        <v>3362</v>
      </c>
      <c r="C1000" s="7">
        <v>1</v>
      </c>
      <c r="D1000" s="6" t="s">
        <v>824</v>
      </c>
      <c r="E1000" s="7" t="s">
        <v>3363</v>
      </c>
      <c r="F1000" s="7" t="s">
        <v>1043</v>
      </c>
      <c r="G1000" s="7" t="s">
        <v>1044</v>
      </c>
      <c r="H1000" s="7">
        <v>77.204317200000006</v>
      </c>
      <c r="I1000" s="7">
        <v>28.6949468</v>
      </c>
      <c r="J1000" s="7" t="s">
        <v>2205</v>
      </c>
      <c r="K1000" s="7" t="s">
        <v>208</v>
      </c>
      <c r="L1000" s="7" t="s">
        <v>27</v>
      </c>
      <c r="M1000" s="7" t="s">
        <v>26</v>
      </c>
      <c r="N1000" s="7" t="s">
        <v>27</v>
      </c>
      <c r="O1000" s="7" t="s">
        <v>27</v>
      </c>
      <c r="P1000" s="7">
        <v>2</v>
      </c>
      <c r="Q1000" s="7">
        <v>1537</v>
      </c>
      <c r="R1000" s="7">
        <v>850</v>
      </c>
      <c r="S1000" s="7">
        <v>4.4000000000000004</v>
      </c>
      <c r="T1000" s="8" t="s">
        <v>21449</v>
      </c>
      <c r="U1000" s="9" t="str">
        <f>LEFT(Source!$T1000,4)</f>
        <v>2011</v>
      </c>
      <c r="V1000" s="7" t="str">
        <f>TEXT(DATEVALUE(SUBSTITUTE(Table6[[#This Row],[Datekey_Opening]], "_", "/")), "MM")</f>
        <v>11</v>
      </c>
      <c r="W1000" s="7" t="str">
        <f>RIGHT(Source!$T1000,LEN(Source!$T1000)-SEARCH("_",Source!$T1000,SEARCH("_",Source!$T1000)+1))</f>
        <v>2</v>
      </c>
      <c r="X1000" s="8">
        <f>DATE(Source!$U1000,Source!$V1000,Source!$W1000)</f>
        <v>40849</v>
      </c>
      <c r="Y1000" s="19" t="str" cm="1">
        <f t="array" ref="Y1000">_xlfn.IFS(S1000&lt;=1.9,"1.0 - 1.9",S1000&lt;=2.9,"2.0 - 2.9",S1000&lt;=3.9,"3.0 - 3.9",S1000&lt;=4.9,"4.0 - 5.0")</f>
        <v>4.0 - 5.0</v>
      </c>
      <c r="Z1000" s="19" t="str" cm="1">
        <f t="array" ref="Z1000">_xlfn.IFS(AA1000&lt;=100,"0 - 100",AA1000&lt;=300,"101 - 300",AA1000&lt;=600,"301 - 600",AA1000&lt;=1000,"600 - 1000",AA1000&gt;1000,"&gt;1000")</f>
        <v>600 - 1000</v>
      </c>
      <c r="AA1000" s="19">
        <f>Table6[[#This Row],[Average_Cost_for_two]]*VLOOKUP(Table6[[#This Row],[Currency]],Table4[[#All],[Currency]:[Exchange Rate]],3,)</f>
        <v>850</v>
      </c>
    </row>
    <row r="1001" spans="1:27" x14ac:dyDescent="0.3">
      <c r="A1001" s="3">
        <v>6402163</v>
      </c>
      <c r="B1001" s="10" t="s">
        <v>20521</v>
      </c>
      <c r="C1001" s="3">
        <v>189</v>
      </c>
      <c r="D1001" s="10" t="s">
        <v>4470</v>
      </c>
      <c r="E1001" s="3" t="s">
        <v>20522</v>
      </c>
      <c r="F1001" s="3" t="s">
        <v>17481</v>
      </c>
      <c r="G1001" s="3" t="s">
        <v>17482</v>
      </c>
      <c r="H1001" s="3">
        <v>18.415163</v>
      </c>
      <c r="I1001" s="3">
        <v>-33.901746000000003</v>
      </c>
      <c r="J1001" s="3" t="s">
        <v>20523</v>
      </c>
      <c r="K1001" s="3" t="s">
        <v>2537</v>
      </c>
      <c r="L1001" s="3" t="s">
        <v>27</v>
      </c>
      <c r="M1001" s="3" t="s">
        <v>27</v>
      </c>
      <c r="N1001" s="3" t="s">
        <v>27</v>
      </c>
      <c r="O1001" s="3" t="s">
        <v>27</v>
      </c>
      <c r="P1001" s="3">
        <v>4</v>
      </c>
      <c r="Q1001" s="3">
        <v>280</v>
      </c>
      <c r="R1001" s="3">
        <v>450</v>
      </c>
      <c r="S1001" s="3">
        <v>3.8</v>
      </c>
      <c r="T1001" s="11" t="s">
        <v>22378</v>
      </c>
      <c r="U1001" s="12" t="str">
        <f>LEFT(Source!$T1001,4)</f>
        <v>2015</v>
      </c>
      <c r="V1001" s="3" t="str">
        <f>TEXT(DATEVALUE(SUBSTITUTE(Table6[[#This Row],[Datekey_Opening]], "_", "/")), "MM")</f>
        <v>09</v>
      </c>
      <c r="W1001" s="3" t="str">
        <f>RIGHT(Source!$T1001,LEN(Source!$T1001)-SEARCH("_",Source!$T1001,SEARCH("_",Source!$T1001)+1))</f>
        <v>14</v>
      </c>
      <c r="X1001" s="11">
        <f>DATE(Source!$U1001,Source!$V1001,Source!$W1001)</f>
        <v>42261</v>
      </c>
      <c r="Y1001" s="19" t="str" cm="1">
        <f t="array" ref="Y1001">_xlfn.IFS(S1001&lt;=1.9,"1.0 - 1.9",S1001&lt;=2.9,"2.0 - 2.9",S1001&lt;=3.9,"3.0 - 3.9",S1001&lt;=4.9,"4.0 - 5.0")</f>
        <v>3.0 - 3.9</v>
      </c>
      <c r="Z1001" s="19" t="str" cm="1">
        <f t="array" ref="Z1001">_xlfn.IFS(AA1001&lt;=100,"0 - 100",AA1001&lt;=300,"101 - 300",AA1001&lt;=600,"301 - 600",AA1001&lt;=1000,"600 - 1000",AA1001&gt;1000,"&gt;1000")</f>
        <v>&gt;1000</v>
      </c>
      <c r="AA1001" s="19">
        <f>Table6[[#This Row],[Average_Cost_for_two]]*VLOOKUP(Table6[[#This Row],[Currency]],Table4[[#All],[Currency]:[Exchange Rate]],3,)</f>
        <v>1575</v>
      </c>
    </row>
    <row r="1002" spans="1:27" x14ac:dyDescent="0.3">
      <c r="A1002" s="7">
        <v>18241514</v>
      </c>
      <c r="B1002" s="6" t="s">
        <v>3257</v>
      </c>
      <c r="C1002" s="7">
        <v>1</v>
      </c>
      <c r="D1002" s="6" t="s">
        <v>824</v>
      </c>
      <c r="E1002" s="7" t="s">
        <v>3493</v>
      </c>
      <c r="F1002" s="7" t="s">
        <v>3494</v>
      </c>
      <c r="G1002" s="7" t="s">
        <v>3495</v>
      </c>
      <c r="H1002" s="7">
        <v>77.287556699999996</v>
      </c>
      <c r="I1002" s="7">
        <v>28.537363200000001</v>
      </c>
      <c r="J1002" s="7" t="s">
        <v>211</v>
      </c>
      <c r="K1002" s="7" t="s">
        <v>208</v>
      </c>
      <c r="L1002" s="7" t="s">
        <v>26</v>
      </c>
      <c r="M1002" s="7" t="s">
        <v>26</v>
      </c>
      <c r="N1002" s="7" t="s">
        <v>27</v>
      </c>
      <c r="O1002" s="7" t="s">
        <v>27</v>
      </c>
      <c r="P1002" s="7">
        <v>2</v>
      </c>
      <c r="Q1002" s="7">
        <v>26</v>
      </c>
      <c r="R1002" s="7">
        <v>950</v>
      </c>
      <c r="S1002" s="7">
        <v>2.8</v>
      </c>
      <c r="T1002" s="8" t="s">
        <v>21450</v>
      </c>
      <c r="U1002" s="9" t="str">
        <f>LEFT(Source!$T1002,4)</f>
        <v>2012</v>
      </c>
      <c r="V1002" s="7" t="str">
        <f>TEXT(DATEVALUE(SUBSTITUTE(Table6[[#This Row],[Datekey_Opening]], "_", "/")), "MM")</f>
        <v>11</v>
      </c>
      <c r="W1002" s="7" t="str">
        <f>RIGHT(Source!$T1002,LEN(Source!$T1002)-SEARCH("_",Source!$T1002,SEARCH("_",Source!$T1002)+1))</f>
        <v>5</v>
      </c>
      <c r="X1002" s="8">
        <f>DATE(Source!$U1002,Source!$V1002,Source!$W1002)</f>
        <v>41218</v>
      </c>
      <c r="Y1002" s="19" t="str" cm="1">
        <f t="array" ref="Y1002">_xlfn.IFS(S1002&lt;=1.9,"1.0 - 1.9",S1002&lt;=2.9,"2.0 - 2.9",S1002&lt;=3.9,"3.0 - 3.9",S1002&lt;=4.9,"4.0 - 5.0")</f>
        <v>2.0 - 2.9</v>
      </c>
      <c r="Z1002" s="19" t="str" cm="1">
        <f t="array" ref="Z1002">_xlfn.IFS(AA1002&lt;=100,"0 - 100",AA1002&lt;=300,"101 - 300",AA1002&lt;=600,"301 - 600",AA1002&lt;=1000,"600 - 1000",AA1002&gt;1000,"&gt;1000")</f>
        <v>600 - 1000</v>
      </c>
      <c r="AA1002" s="19">
        <f>Table6[[#This Row],[Average_Cost_for_two]]*VLOOKUP(Table6[[#This Row],[Currency]],Table4[[#All],[Currency]:[Exchange Rate]],3,)</f>
        <v>950</v>
      </c>
    </row>
    <row r="1003" spans="1:27" x14ac:dyDescent="0.3">
      <c r="A1003" s="3">
        <v>18349796</v>
      </c>
      <c r="B1003" s="10" t="s">
        <v>3540</v>
      </c>
      <c r="C1003" s="3">
        <v>1</v>
      </c>
      <c r="D1003" s="10" t="s">
        <v>824</v>
      </c>
      <c r="E1003" s="3" t="s">
        <v>3541</v>
      </c>
      <c r="F1003" s="3" t="s">
        <v>1345</v>
      </c>
      <c r="G1003" s="3" t="s">
        <v>1346</v>
      </c>
      <c r="H1003" s="3">
        <v>77.189205810000004</v>
      </c>
      <c r="I1003" s="3">
        <v>28.649024829999998</v>
      </c>
      <c r="J1003" s="3" t="s">
        <v>3542</v>
      </c>
      <c r="K1003" s="3" t="s">
        <v>208</v>
      </c>
      <c r="L1003" s="3" t="s">
        <v>26</v>
      </c>
      <c r="M1003" s="3" t="s">
        <v>26</v>
      </c>
      <c r="N1003" s="3" t="s">
        <v>27</v>
      </c>
      <c r="O1003" s="3" t="s">
        <v>27</v>
      </c>
      <c r="P1003" s="3">
        <v>2</v>
      </c>
      <c r="Q1003" s="3">
        <v>43</v>
      </c>
      <c r="R1003" s="3">
        <v>900</v>
      </c>
      <c r="S1003" s="3">
        <v>3.6</v>
      </c>
      <c r="T1003" s="11" t="s">
        <v>20995</v>
      </c>
      <c r="U1003" s="12" t="str">
        <f>LEFT(Source!$T1003,4)</f>
        <v>2015</v>
      </c>
      <c r="V1003" s="3" t="str">
        <f>TEXT(DATEVALUE(SUBSTITUTE(Table6[[#This Row],[Datekey_Opening]], "_", "/")), "MM")</f>
        <v>11</v>
      </c>
      <c r="W1003" s="3" t="str">
        <f>RIGHT(Source!$T1003,LEN(Source!$T1003)-SEARCH("_",Source!$T1003,SEARCH("_",Source!$T1003)+1))</f>
        <v>7</v>
      </c>
      <c r="X1003" s="11">
        <f>DATE(Source!$U1003,Source!$V1003,Source!$W1003)</f>
        <v>42315</v>
      </c>
      <c r="Y1003" s="19" t="str" cm="1">
        <f t="array" ref="Y1003">_xlfn.IFS(S1003&lt;=1.9,"1.0 - 1.9",S1003&lt;=2.9,"2.0 - 2.9",S1003&lt;=3.9,"3.0 - 3.9",S1003&lt;=4.9,"4.0 - 5.0")</f>
        <v>3.0 - 3.9</v>
      </c>
      <c r="Z1003" s="19" t="str" cm="1">
        <f t="array" ref="Z1003">_xlfn.IFS(AA1003&lt;=100,"0 - 100",AA1003&lt;=300,"101 - 300",AA1003&lt;=600,"301 - 600",AA1003&lt;=1000,"600 - 1000",AA1003&gt;1000,"&gt;1000")</f>
        <v>600 - 1000</v>
      </c>
      <c r="AA1003" s="19">
        <f>Table6[[#This Row],[Average_Cost_for_two]]*VLOOKUP(Table6[[#This Row],[Currency]],Table4[[#All],[Currency]:[Exchange Rate]],3,)</f>
        <v>900</v>
      </c>
    </row>
    <row r="1004" spans="1:27" x14ac:dyDescent="0.3">
      <c r="A1004" s="7">
        <v>75576</v>
      </c>
      <c r="B1004" s="6" t="s">
        <v>20540</v>
      </c>
      <c r="C1004" s="7">
        <v>189</v>
      </c>
      <c r="D1004" s="6" t="s">
        <v>2533</v>
      </c>
      <c r="E1004" s="7" t="s">
        <v>20541</v>
      </c>
      <c r="F1004" s="7" t="s">
        <v>12787</v>
      </c>
      <c r="G1004" s="7" t="s">
        <v>12788</v>
      </c>
      <c r="H1004" s="7">
        <v>28.257131000000001</v>
      </c>
      <c r="I1004" s="7">
        <v>-25.778386999999999</v>
      </c>
      <c r="J1004" s="7" t="s">
        <v>20542</v>
      </c>
      <c r="K1004" s="7" t="s">
        <v>2537</v>
      </c>
      <c r="L1004" s="7" t="s">
        <v>27</v>
      </c>
      <c r="M1004" s="7" t="s">
        <v>27</v>
      </c>
      <c r="N1004" s="7" t="s">
        <v>27</v>
      </c>
      <c r="O1004" s="7" t="s">
        <v>27</v>
      </c>
      <c r="P1004" s="7">
        <v>4</v>
      </c>
      <c r="Q1004" s="7">
        <v>287</v>
      </c>
      <c r="R1004" s="7">
        <v>450</v>
      </c>
      <c r="S1004" s="7">
        <v>4.5</v>
      </c>
      <c r="T1004" s="8" t="s">
        <v>21590</v>
      </c>
      <c r="U1004" s="9" t="str">
        <f>LEFT(Source!$T1004,4)</f>
        <v>2018</v>
      </c>
      <c r="V1004" s="7" t="str">
        <f>TEXT(DATEVALUE(SUBSTITUTE(Table6[[#This Row],[Datekey_Opening]], "_", "/")), "MM")</f>
        <v>09</v>
      </c>
      <c r="W1004" s="7" t="str">
        <f>RIGHT(Source!$T1004,LEN(Source!$T1004)-SEARCH("_",Source!$T1004,SEARCH("_",Source!$T1004)+1))</f>
        <v>2</v>
      </c>
      <c r="X1004" s="8">
        <f>DATE(Source!$U1004,Source!$V1004,Source!$W1004)</f>
        <v>43345</v>
      </c>
      <c r="Y1004" s="19" t="str" cm="1">
        <f t="array" ref="Y1004">_xlfn.IFS(S1004&lt;=1.9,"1.0 - 1.9",S1004&lt;=2.9,"2.0 - 2.9",S1004&lt;=3.9,"3.0 - 3.9",S1004&lt;=4.9,"4.0 - 5.0")</f>
        <v>4.0 - 5.0</v>
      </c>
      <c r="Z1004" s="19" t="str" cm="1">
        <f t="array" ref="Z1004">_xlfn.IFS(AA1004&lt;=100,"0 - 100",AA1004&lt;=300,"101 - 300",AA1004&lt;=600,"301 - 600",AA1004&lt;=1000,"600 - 1000",AA1004&gt;1000,"&gt;1000")</f>
        <v>&gt;1000</v>
      </c>
      <c r="AA1004" s="19">
        <f>Table6[[#This Row],[Average_Cost_for_two]]*VLOOKUP(Table6[[#This Row],[Currency]],Table4[[#All],[Currency]:[Exchange Rate]],3,)</f>
        <v>1575</v>
      </c>
    </row>
    <row r="1005" spans="1:27" x14ac:dyDescent="0.3">
      <c r="A1005" s="3">
        <v>75027</v>
      </c>
      <c r="B1005" s="10" t="s">
        <v>18956</v>
      </c>
      <c r="C1005" s="3">
        <v>189</v>
      </c>
      <c r="D1005" s="10" t="s">
        <v>2533</v>
      </c>
      <c r="E1005" s="3" t="s">
        <v>18957</v>
      </c>
      <c r="F1005" s="3" t="s">
        <v>11186</v>
      </c>
      <c r="G1005" s="3" t="s">
        <v>11187</v>
      </c>
      <c r="H1005" s="3">
        <v>28.23604667</v>
      </c>
      <c r="I1005" s="3">
        <v>-25.77074833</v>
      </c>
      <c r="J1005" s="3" t="s">
        <v>18958</v>
      </c>
      <c r="K1005" s="3" t="s">
        <v>2537</v>
      </c>
      <c r="L1005" s="3" t="s">
        <v>27</v>
      </c>
      <c r="M1005" s="3" t="s">
        <v>27</v>
      </c>
      <c r="N1005" s="3" t="s">
        <v>27</v>
      </c>
      <c r="O1005" s="3" t="s">
        <v>27</v>
      </c>
      <c r="P1005" s="3">
        <v>4</v>
      </c>
      <c r="Q1005" s="3">
        <v>373</v>
      </c>
      <c r="R1005" s="3">
        <v>450</v>
      </c>
      <c r="S1005" s="3">
        <v>4.7</v>
      </c>
      <c r="T1005" s="11" t="s">
        <v>21105</v>
      </c>
      <c r="U1005" s="12" t="str">
        <f>LEFT(Source!$T1005,4)</f>
        <v>2015</v>
      </c>
      <c r="V1005" s="3" t="str">
        <f>TEXT(DATEVALUE(SUBSTITUTE(Table6[[#This Row],[Datekey_Opening]], "_", "/")), "MM")</f>
        <v>08</v>
      </c>
      <c r="W1005" s="3" t="str">
        <f>RIGHT(Source!$T1005,LEN(Source!$T1005)-SEARCH("_",Source!$T1005,SEARCH("_",Source!$T1005)+1))</f>
        <v>2</v>
      </c>
      <c r="X1005" s="11">
        <f>DATE(Source!$U1005,Source!$V1005,Source!$W1005)</f>
        <v>42218</v>
      </c>
      <c r="Y1005" s="19" t="str" cm="1">
        <f t="array" ref="Y1005">_xlfn.IFS(S1005&lt;=1.9,"1.0 - 1.9",S1005&lt;=2.9,"2.0 - 2.9",S1005&lt;=3.9,"3.0 - 3.9",S1005&lt;=4.9,"4.0 - 5.0")</f>
        <v>4.0 - 5.0</v>
      </c>
      <c r="Z1005" s="19" t="str" cm="1">
        <f t="array" ref="Z1005">_xlfn.IFS(AA1005&lt;=100,"0 - 100",AA1005&lt;=300,"101 - 300",AA1005&lt;=600,"301 - 600",AA1005&lt;=1000,"600 - 1000",AA1005&gt;1000,"&gt;1000")</f>
        <v>&gt;1000</v>
      </c>
      <c r="AA1005" s="19">
        <f>Table6[[#This Row],[Average_Cost_for_two]]*VLOOKUP(Table6[[#This Row],[Currency]],Table4[[#All],[Currency]:[Exchange Rate]],3,)</f>
        <v>1575</v>
      </c>
    </row>
    <row r="1006" spans="1:27" x14ac:dyDescent="0.3">
      <c r="A1006" s="7">
        <v>18433897</v>
      </c>
      <c r="B1006" s="6" t="s">
        <v>291</v>
      </c>
      <c r="C1006" s="7">
        <v>1</v>
      </c>
      <c r="D1006" s="6" t="s">
        <v>824</v>
      </c>
      <c r="E1006" s="7" t="s">
        <v>1685</v>
      </c>
      <c r="F1006" s="7" t="s">
        <v>1686</v>
      </c>
      <c r="G1006" s="7" t="s">
        <v>1687</v>
      </c>
      <c r="H1006" s="7">
        <v>77.162221900000006</v>
      </c>
      <c r="I1006" s="7">
        <v>28.592153499999998</v>
      </c>
      <c r="J1006" s="7" t="s">
        <v>295</v>
      </c>
      <c r="K1006" s="7" t="s">
        <v>208</v>
      </c>
      <c r="L1006" s="7" t="s">
        <v>27</v>
      </c>
      <c r="M1006" s="7" t="s">
        <v>27</v>
      </c>
      <c r="N1006" s="7" t="s">
        <v>27</v>
      </c>
      <c r="O1006" s="7" t="s">
        <v>27</v>
      </c>
      <c r="P1006" s="7">
        <v>2</v>
      </c>
      <c r="Q1006" s="7">
        <v>2</v>
      </c>
      <c r="R1006" s="7">
        <v>900</v>
      </c>
      <c r="S1006" s="7">
        <v>1</v>
      </c>
      <c r="T1006" s="8" t="s">
        <v>21452</v>
      </c>
      <c r="U1006" s="9" t="str">
        <f>LEFT(Source!$T1006,4)</f>
        <v>2014</v>
      </c>
      <c r="V1006" s="7" t="str">
        <f>TEXT(DATEVALUE(SUBSTITUTE(Table6[[#This Row],[Datekey_Opening]], "_", "/")), "MM")</f>
        <v>11</v>
      </c>
      <c r="W1006" s="7" t="str">
        <f>RIGHT(Source!$T1006,LEN(Source!$T1006)-SEARCH("_",Source!$T1006,SEARCH("_",Source!$T1006)+1))</f>
        <v>13</v>
      </c>
      <c r="X1006" s="8">
        <f>DATE(Source!$U1006,Source!$V1006,Source!$W1006)</f>
        <v>41956</v>
      </c>
      <c r="Y1006" s="19" t="str" cm="1">
        <f t="array" ref="Y1006">_xlfn.IFS(S1006&lt;=1.9,"1.0 - 1.9",S1006&lt;=2.9,"2.0 - 2.9",S1006&lt;=3.9,"3.0 - 3.9",S1006&lt;=4.9,"4.0 - 5.0")</f>
        <v>1.0 - 1.9</v>
      </c>
      <c r="Z1006" s="19" t="str" cm="1">
        <f t="array" ref="Z1006">_xlfn.IFS(AA1006&lt;=100,"0 - 100",AA1006&lt;=300,"101 - 300",AA1006&lt;=600,"301 - 600",AA1006&lt;=1000,"600 - 1000",AA1006&gt;1000,"&gt;1000")</f>
        <v>600 - 1000</v>
      </c>
      <c r="AA1006" s="19">
        <f>Table6[[#This Row],[Average_Cost_for_two]]*VLOOKUP(Table6[[#This Row],[Currency]],Table4[[#All],[Currency]:[Exchange Rate]],3,)</f>
        <v>900</v>
      </c>
    </row>
    <row r="1007" spans="1:27" x14ac:dyDescent="0.3">
      <c r="A1007" s="3">
        <v>6515135</v>
      </c>
      <c r="B1007" s="10" t="s">
        <v>18966</v>
      </c>
      <c r="C1007" s="3">
        <v>189</v>
      </c>
      <c r="D1007" s="10" t="s">
        <v>4480</v>
      </c>
      <c r="E1007" s="3" t="s">
        <v>18967</v>
      </c>
      <c r="F1007" s="3" t="s">
        <v>18968</v>
      </c>
      <c r="G1007" s="3" t="s">
        <v>18969</v>
      </c>
      <c r="H1007" s="3">
        <v>28.050844999999999</v>
      </c>
      <c r="I1007" s="3">
        <v>-26.129002</v>
      </c>
      <c r="J1007" s="3" t="s">
        <v>6307</v>
      </c>
      <c r="K1007" s="3" t="s">
        <v>2537</v>
      </c>
      <c r="L1007" s="3" t="s">
        <v>27</v>
      </c>
      <c r="M1007" s="3" t="s">
        <v>27</v>
      </c>
      <c r="N1007" s="3" t="s">
        <v>27</v>
      </c>
      <c r="O1007" s="3" t="s">
        <v>27</v>
      </c>
      <c r="P1007" s="3">
        <v>4</v>
      </c>
      <c r="Q1007" s="3">
        <v>743</v>
      </c>
      <c r="R1007" s="3">
        <v>450</v>
      </c>
      <c r="S1007" s="3">
        <v>4.4000000000000004</v>
      </c>
      <c r="T1007" s="11" t="s">
        <v>22220</v>
      </c>
      <c r="U1007" s="12" t="str">
        <f>LEFT(Source!$T1007,4)</f>
        <v>2012</v>
      </c>
      <c r="V1007" s="3" t="str">
        <f>TEXT(DATEVALUE(SUBSTITUTE(Table6[[#This Row],[Datekey_Opening]], "_", "/")), "MM")</f>
        <v>08</v>
      </c>
      <c r="W1007" s="3" t="str">
        <f>RIGHT(Source!$T1007,LEN(Source!$T1007)-SEARCH("_",Source!$T1007,SEARCH("_",Source!$T1007)+1))</f>
        <v>5</v>
      </c>
      <c r="X1007" s="11">
        <f>DATE(Source!$U1007,Source!$V1007,Source!$W1007)</f>
        <v>41126</v>
      </c>
      <c r="Y1007" s="19" t="str" cm="1">
        <f t="array" ref="Y1007">_xlfn.IFS(S1007&lt;=1.9,"1.0 - 1.9",S1007&lt;=2.9,"2.0 - 2.9",S1007&lt;=3.9,"3.0 - 3.9",S1007&lt;=4.9,"4.0 - 5.0")</f>
        <v>4.0 - 5.0</v>
      </c>
      <c r="Z1007" s="19" t="str" cm="1">
        <f t="array" ref="Z1007">_xlfn.IFS(AA1007&lt;=100,"0 - 100",AA1007&lt;=300,"101 - 300",AA1007&lt;=600,"301 - 600",AA1007&lt;=1000,"600 - 1000",AA1007&gt;1000,"&gt;1000")</f>
        <v>&gt;1000</v>
      </c>
      <c r="AA1007" s="19">
        <f>Table6[[#This Row],[Average_Cost_for_two]]*VLOOKUP(Table6[[#This Row],[Currency]],Table4[[#All],[Currency]:[Exchange Rate]],3,)</f>
        <v>1575</v>
      </c>
    </row>
    <row r="1008" spans="1:27" x14ac:dyDescent="0.3">
      <c r="A1008" s="7">
        <v>18204217</v>
      </c>
      <c r="B1008" s="6" t="s">
        <v>12795</v>
      </c>
      <c r="C1008" s="7">
        <v>189</v>
      </c>
      <c r="D1008" s="6" t="s">
        <v>4480</v>
      </c>
      <c r="E1008" s="7" t="s">
        <v>12796</v>
      </c>
      <c r="F1008" s="7" t="s">
        <v>12797</v>
      </c>
      <c r="G1008" s="7" t="s">
        <v>12798</v>
      </c>
      <c r="H1008" s="7">
        <v>28.023028780000001</v>
      </c>
      <c r="I1008" s="7">
        <v>-26.051982290000002</v>
      </c>
      <c r="J1008" s="7" t="s">
        <v>12799</v>
      </c>
      <c r="K1008" s="7" t="s">
        <v>2537</v>
      </c>
      <c r="L1008" s="7" t="s">
        <v>27</v>
      </c>
      <c r="M1008" s="7" t="s">
        <v>27</v>
      </c>
      <c r="N1008" s="7" t="s">
        <v>27</v>
      </c>
      <c r="O1008" s="7" t="s">
        <v>27</v>
      </c>
      <c r="P1008" s="7">
        <v>4</v>
      </c>
      <c r="Q1008" s="7">
        <v>542</v>
      </c>
      <c r="R1008" s="7">
        <v>450</v>
      </c>
      <c r="S1008" s="7">
        <v>4.8</v>
      </c>
      <c r="T1008" s="8" t="s">
        <v>21358</v>
      </c>
      <c r="U1008" s="9" t="str">
        <f>LEFT(Source!$T1008,4)</f>
        <v>2016</v>
      </c>
      <c r="V1008" s="7" t="str">
        <f>TEXT(DATEVALUE(SUBSTITUTE(Table6[[#This Row],[Datekey_Opening]], "_", "/")), "MM")</f>
        <v>04</v>
      </c>
      <c r="W1008" s="7" t="str">
        <f>RIGHT(Source!$T1008,LEN(Source!$T1008)-SEARCH("_",Source!$T1008,SEARCH("_",Source!$T1008)+1))</f>
        <v>18</v>
      </c>
      <c r="X1008" s="8">
        <f>DATE(Source!$U1008,Source!$V1008,Source!$W1008)</f>
        <v>42478</v>
      </c>
      <c r="Y1008" s="19" t="str" cm="1">
        <f t="array" ref="Y1008">_xlfn.IFS(S1008&lt;=1.9,"1.0 - 1.9",S1008&lt;=2.9,"2.0 - 2.9",S1008&lt;=3.9,"3.0 - 3.9",S1008&lt;=4.9,"4.0 - 5.0")</f>
        <v>4.0 - 5.0</v>
      </c>
      <c r="Z1008" s="19" t="str" cm="1">
        <f t="array" ref="Z1008">_xlfn.IFS(AA1008&lt;=100,"0 - 100",AA1008&lt;=300,"101 - 300",AA1008&lt;=600,"301 - 600",AA1008&lt;=1000,"600 - 1000",AA1008&gt;1000,"&gt;1000")</f>
        <v>&gt;1000</v>
      </c>
      <c r="AA1008" s="19">
        <f>Table6[[#This Row],[Average_Cost_for_two]]*VLOOKUP(Table6[[#This Row],[Currency]],Table4[[#All],[Currency]:[Exchange Rate]],3,)</f>
        <v>1575</v>
      </c>
    </row>
    <row r="1009" spans="1:27" x14ac:dyDescent="0.3">
      <c r="A1009" s="3">
        <v>18496057</v>
      </c>
      <c r="B1009" s="10" t="s">
        <v>14400</v>
      </c>
      <c r="C1009" s="3">
        <v>184</v>
      </c>
      <c r="D1009" s="10" t="s">
        <v>150</v>
      </c>
      <c r="E1009" s="3" t="s">
        <v>14401</v>
      </c>
      <c r="F1009" s="3" t="s">
        <v>14402</v>
      </c>
      <c r="G1009" s="3" t="s">
        <v>14403</v>
      </c>
      <c r="H1009" s="3">
        <v>103.84036020000001</v>
      </c>
      <c r="I1009" s="3">
        <v>1.279419756</v>
      </c>
      <c r="J1009" s="3" t="s">
        <v>14404</v>
      </c>
      <c r="K1009" s="3" t="s">
        <v>73</v>
      </c>
      <c r="L1009" s="3" t="s">
        <v>27</v>
      </c>
      <c r="M1009" s="3" t="s">
        <v>27</v>
      </c>
      <c r="N1009" s="3" t="s">
        <v>27</v>
      </c>
      <c r="O1009" s="3" t="s">
        <v>27</v>
      </c>
      <c r="P1009" s="3">
        <v>4</v>
      </c>
      <c r="Q1009" s="3">
        <v>33</v>
      </c>
      <c r="R1009" s="3">
        <v>500</v>
      </c>
      <c r="S1009" s="3">
        <v>3.8</v>
      </c>
      <c r="T1009" s="11" t="s">
        <v>21775</v>
      </c>
      <c r="U1009" s="12" t="str">
        <f>LEFT(Source!$T1009,4)</f>
        <v>2015</v>
      </c>
      <c r="V1009" s="3" t="str">
        <f>TEXT(DATEVALUE(SUBSTITUTE(Table6[[#This Row],[Datekey_Opening]], "_", "/")), "MM")</f>
        <v>06</v>
      </c>
      <c r="W1009" s="3" t="str">
        <f>RIGHT(Source!$T1009,LEN(Source!$T1009)-SEARCH("_",Source!$T1009,SEARCH("_",Source!$T1009)+1))</f>
        <v>6</v>
      </c>
      <c r="X1009" s="11">
        <f>DATE(Source!$U1009,Source!$V1009,Source!$W1009)</f>
        <v>42161</v>
      </c>
      <c r="Y1009" s="19" t="str" cm="1">
        <f t="array" ref="Y1009">_xlfn.IFS(S1009&lt;=1.9,"1.0 - 1.9",S1009&lt;=2.9,"2.0 - 2.9",S1009&lt;=3.9,"3.0 - 3.9",S1009&lt;=4.9,"4.0 - 5.0")</f>
        <v>3.0 - 3.9</v>
      </c>
      <c r="Z1009" s="19" t="str" cm="1">
        <f t="array" ref="Z1009">_xlfn.IFS(AA1009&lt;=100,"0 - 100",AA1009&lt;=300,"101 - 300",AA1009&lt;=600,"301 - 600",AA1009&lt;=1000,"600 - 1000",AA1009&gt;1000,"&gt;1000")</f>
        <v>&gt;1000</v>
      </c>
      <c r="AA1009" s="19">
        <f>Table6[[#This Row],[Average_Cost_for_two]]*VLOOKUP(Table6[[#This Row],[Currency]],Table4[[#All],[Currency]:[Exchange Rate]],3,)</f>
        <v>25000</v>
      </c>
    </row>
    <row r="1010" spans="1:27" x14ac:dyDescent="0.3">
      <c r="A1010" s="7">
        <v>18253896</v>
      </c>
      <c r="B1010" s="6" t="s">
        <v>19140</v>
      </c>
      <c r="C1010" s="7">
        <v>214</v>
      </c>
      <c r="D1010" s="6" t="s">
        <v>182</v>
      </c>
      <c r="E1010" s="7" t="s">
        <v>19141</v>
      </c>
      <c r="F1010" s="7" t="s">
        <v>14432</v>
      </c>
      <c r="G1010" s="7" t="s">
        <v>14433</v>
      </c>
      <c r="H1010" s="7">
        <v>54.358147000000002</v>
      </c>
      <c r="I1010" s="7">
        <v>24.488161000000002</v>
      </c>
      <c r="J1010" s="7" t="s">
        <v>201</v>
      </c>
      <c r="K1010" s="7" t="s">
        <v>186</v>
      </c>
      <c r="L1010" s="7" t="s">
        <v>26</v>
      </c>
      <c r="M1010" s="7" t="s">
        <v>27</v>
      </c>
      <c r="N1010" s="7" t="s">
        <v>27</v>
      </c>
      <c r="O1010" s="7" t="s">
        <v>27</v>
      </c>
      <c r="P1010" s="7">
        <v>4</v>
      </c>
      <c r="Q1010" s="7">
        <v>201</v>
      </c>
      <c r="R1010" s="7">
        <v>500</v>
      </c>
      <c r="S1010" s="7">
        <v>4.7</v>
      </c>
      <c r="T1010" s="8" t="s">
        <v>20601</v>
      </c>
      <c r="U1010" s="9" t="str">
        <f>LEFT(Source!$T1010,4)</f>
        <v>2014</v>
      </c>
      <c r="V1010" s="7" t="str">
        <f>TEXT(DATEVALUE(SUBSTITUTE(Table6[[#This Row],[Datekey_Opening]], "_", "/")), "MM")</f>
        <v>09</v>
      </c>
      <c r="W1010" s="7" t="str">
        <f>RIGHT(Source!$T1010,LEN(Source!$T1010)-SEARCH("_",Source!$T1010,SEARCH("_",Source!$T1010)+1))</f>
        <v>20</v>
      </c>
      <c r="X1010" s="8">
        <f>DATE(Source!$U1010,Source!$V1010,Source!$W1010)</f>
        <v>41902</v>
      </c>
      <c r="Y1010" s="19" t="str" cm="1">
        <f t="array" ref="Y1010">_xlfn.IFS(S1010&lt;=1.9,"1.0 - 1.9",S1010&lt;=2.9,"2.0 - 2.9",S1010&lt;=3.9,"3.0 - 3.9",S1010&lt;=4.9,"4.0 - 5.0")</f>
        <v>4.0 - 5.0</v>
      </c>
      <c r="Z1010" s="19" t="str" cm="1">
        <f t="array" ref="Z1010">_xlfn.IFS(AA1010&lt;=100,"0 - 100",AA1010&lt;=300,"101 - 300",AA1010&lt;=600,"301 - 600",AA1010&lt;=1000,"600 - 1000",AA1010&gt;1000,"&gt;1000")</f>
        <v>&gt;1000</v>
      </c>
      <c r="AA1010" s="19">
        <f>Table6[[#This Row],[Average_Cost_for_two]]*VLOOKUP(Table6[[#This Row],[Currency]],Table4[[#All],[Currency]:[Exchange Rate]],3,)</f>
        <v>6500</v>
      </c>
    </row>
    <row r="1011" spans="1:27" x14ac:dyDescent="0.3">
      <c r="A1011" s="3">
        <v>18254160</v>
      </c>
      <c r="B1011" s="10" t="s">
        <v>8133</v>
      </c>
      <c r="C1011" s="3">
        <v>214</v>
      </c>
      <c r="D1011" s="10" t="s">
        <v>192</v>
      </c>
      <c r="E1011" s="3" t="s">
        <v>8134</v>
      </c>
      <c r="F1011" s="3" t="s">
        <v>8135</v>
      </c>
      <c r="G1011" s="3" t="s">
        <v>8136</v>
      </c>
      <c r="H1011" s="3">
        <v>55.281965999999997</v>
      </c>
      <c r="I1011" s="3">
        <v>25.211182999999998</v>
      </c>
      <c r="J1011" s="3" t="s">
        <v>201</v>
      </c>
      <c r="K1011" s="3" t="s">
        <v>186</v>
      </c>
      <c r="L1011" s="3" t="s">
        <v>26</v>
      </c>
      <c r="M1011" s="3" t="s">
        <v>27</v>
      </c>
      <c r="N1011" s="3" t="s">
        <v>27</v>
      </c>
      <c r="O1011" s="3" t="s">
        <v>27</v>
      </c>
      <c r="P1011" s="3">
        <v>4</v>
      </c>
      <c r="Q1011" s="3">
        <v>322</v>
      </c>
      <c r="R1011" s="3">
        <v>500</v>
      </c>
      <c r="S1011" s="3">
        <v>4.9000000000000004</v>
      </c>
      <c r="T1011" s="11" t="s">
        <v>21400</v>
      </c>
      <c r="U1011" s="12" t="str">
        <f>LEFT(Source!$T1011,4)</f>
        <v>2011</v>
      </c>
      <c r="V1011" s="3" t="str">
        <f>TEXT(DATEVALUE(SUBSTITUTE(Table6[[#This Row],[Datekey_Opening]], "_", "/")), "MM")</f>
        <v>02</v>
      </c>
      <c r="W1011" s="3" t="str">
        <f>RIGHT(Source!$T1011,LEN(Source!$T1011)-SEARCH("_",Source!$T1011,SEARCH("_",Source!$T1011)+1))</f>
        <v>7</v>
      </c>
      <c r="X1011" s="11">
        <f>DATE(Source!$U1011,Source!$V1011,Source!$W1011)</f>
        <v>40581</v>
      </c>
      <c r="Y1011" s="19" t="str" cm="1">
        <f t="array" ref="Y1011">_xlfn.IFS(S1011&lt;=1.9,"1.0 - 1.9",S1011&lt;=2.9,"2.0 - 2.9",S1011&lt;=3.9,"3.0 - 3.9",S1011&lt;=4.9,"4.0 - 5.0")</f>
        <v>4.0 - 5.0</v>
      </c>
      <c r="Z1011" s="19" t="str" cm="1">
        <f t="array" ref="Z1011">_xlfn.IFS(AA1011&lt;=100,"0 - 100",AA1011&lt;=300,"101 - 300",AA1011&lt;=600,"301 - 600",AA1011&lt;=1000,"600 - 1000",AA1011&gt;1000,"&gt;1000")</f>
        <v>&gt;1000</v>
      </c>
      <c r="AA1011" s="19">
        <f>Table6[[#This Row],[Average_Cost_for_two]]*VLOOKUP(Table6[[#This Row],[Currency]],Table4[[#All],[Currency]:[Exchange Rate]],3,)</f>
        <v>6500</v>
      </c>
    </row>
    <row r="1012" spans="1:27" x14ac:dyDescent="0.3">
      <c r="A1012" s="7">
        <v>208850</v>
      </c>
      <c r="B1012" s="6" t="s">
        <v>197</v>
      </c>
      <c r="C1012" s="7">
        <v>214</v>
      </c>
      <c r="D1012" s="6" t="s">
        <v>192</v>
      </c>
      <c r="E1012" s="7" t="s">
        <v>198</v>
      </c>
      <c r="F1012" s="7" t="s">
        <v>199</v>
      </c>
      <c r="G1012" s="7" t="s">
        <v>200</v>
      </c>
      <c r="H1012" s="7">
        <v>55.282567780000001</v>
      </c>
      <c r="I1012" s="7">
        <v>25.22347744</v>
      </c>
      <c r="J1012" s="7" t="s">
        <v>201</v>
      </c>
      <c r="K1012" s="7" t="s">
        <v>186</v>
      </c>
      <c r="L1012" s="7" t="s">
        <v>26</v>
      </c>
      <c r="M1012" s="7" t="s">
        <v>27</v>
      </c>
      <c r="N1012" s="7" t="s">
        <v>27</v>
      </c>
      <c r="O1012" s="7" t="s">
        <v>27</v>
      </c>
      <c r="P1012" s="7">
        <v>4</v>
      </c>
      <c r="Q1012" s="7">
        <v>1352</v>
      </c>
      <c r="R1012" s="7">
        <v>500</v>
      </c>
      <c r="S1012" s="7">
        <v>4.9000000000000004</v>
      </c>
      <c r="T1012" s="8" t="s">
        <v>23189</v>
      </c>
      <c r="U1012" s="9" t="str">
        <f>LEFT(Source!$T1012,4)</f>
        <v>2017</v>
      </c>
      <c r="V1012" s="7" t="str">
        <f>TEXT(DATEVALUE(SUBSTITUTE(Table6[[#This Row],[Datekey_Opening]], "_", "/")), "MM")</f>
        <v>10</v>
      </c>
      <c r="W1012" s="7" t="str">
        <f>RIGHT(Source!$T1012,LEN(Source!$T1012)-SEARCH("_",Source!$T1012,SEARCH("_",Source!$T1012)+1))</f>
        <v>24</v>
      </c>
      <c r="X1012" s="8">
        <f>DATE(Source!$U1012,Source!$V1012,Source!$W1012)</f>
        <v>43032</v>
      </c>
      <c r="Y1012" s="19" t="str" cm="1">
        <f t="array" ref="Y1012">_xlfn.IFS(S1012&lt;=1.9,"1.0 - 1.9",S1012&lt;=2.9,"2.0 - 2.9",S1012&lt;=3.9,"3.0 - 3.9",S1012&lt;=4.9,"4.0 - 5.0")</f>
        <v>4.0 - 5.0</v>
      </c>
      <c r="Z1012" s="19" t="str" cm="1">
        <f t="array" ref="Z1012">_xlfn.IFS(AA1012&lt;=100,"0 - 100",AA1012&lt;=300,"101 - 300",AA1012&lt;=600,"301 - 600",AA1012&lt;=1000,"600 - 1000",AA1012&gt;1000,"&gt;1000")</f>
        <v>&gt;1000</v>
      </c>
      <c r="AA1012" s="19">
        <f>Table6[[#This Row],[Average_Cost_for_two]]*VLOOKUP(Table6[[#This Row],[Currency]],Table4[[#All],[Currency]:[Exchange Rate]],3,)</f>
        <v>6500</v>
      </c>
    </row>
    <row r="1013" spans="1:27" x14ac:dyDescent="0.3">
      <c r="A1013" s="3">
        <v>307571</v>
      </c>
      <c r="B1013" s="10" t="s">
        <v>3983</v>
      </c>
      <c r="C1013" s="3">
        <v>1</v>
      </c>
      <c r="D1013" s="10" t="s">
        <v>824</v>
      </c>
      <c r="E1013" s="3" t="s">
        <v>3984</v>
      </c>
      <c r="F1013" s="3" t="s">
        <v>1873</v>
      </c>
      <c r="G1013" s="3" t="s">
        <v>1874</v>
      </c>
      <c r="H1013" s="3">
        <v>77.168871899999999</v>
      </c>
      <c r="I1013" s="3">
        <v>28.588668200000001</v>
      </c>
      <c r="J1013" s="3" t="s">
        <v>3985</v>
      </c>
      <c r="K1013" s="3" t="s">
        <v>208</v>
      </c>
      <c r="L1013" s="3" t="s">
        <v>26</v>
      </c>
      <c r="M1013" s="3" t="s">
        <v>26</v>
      </c>
      <c r="N1013" s="3" t="s">
        <v>27</v>
      </c>
      <c r="O1013" s="3" t="s">
        <v>27</v>
      </c>
      <c r="P1013" s="3">
        <v>2</v>
      </c>
      <c r="Q1013" s="3">
        <v>1479</v>
      </c>
      <c r="R1013" s="3">
        <v>850</v>
      </c>
      <c r="S1013" s="3">
        <v>4.0999999999999996</v>
      </c>
      <c r="T1013" s="11" t="s">
        <v>21457</v>
      </c>
      <c r="U1013" s="12" t="str">
        <f>LEFT(Source!$T1013,4)</f>
        <v>2016</v>
      </c>
      <c r="V1013" s="3" t="str">
        <f>TEXT(DATEVALUE(SUBSTITUTE(Table6[[#This Row],[Datekey_Opening]], "_", "/")), "MM")</f>
        <v>11</v>
      </c>
      <c r="W1013" s="3" t="str">
        <f>RIGHT(Source!$T1013,LEN(Source!$T1013)-SEARCH("_",Source!$T1013,SEARCH("_",Source!$T1013)+1))</f>
        <v>22</v>
      </c>
      <c r="X1013" s="11">
        <f>DATE(Source!$U1013,Source!$V1013,Source!$W1013)</f>
        <v>42696</v>
      </c>
      <c r="Y1013" s="19" t="str" cm="1">
        <f t="array" ref="Y1013">_xlfn.IFS(S1013&lt;=1.9,"1.0 - 1.9",S1013&lt;=2.9,"2.0 - 2.9",S1013&lt;=3.9,"3.0 - 3.9",S1013&lt;=4.9,"4.0 - 5.0")</f>
        <v>4.0 - 5.0</v>
      </c>
      <c r="Z1013" s="19" t="str" cm="1">
        <f t="array" ref="Z1013">_xlfn.IFS(AA1013&lt;=100,"0 - 100",AA1013&lt;=300,"101 - 300",AA1013&lt;=600,"301 - 600",AA1013&lt;=1000,"600 - 1000",AA1013&gt;1000,"&gt;1000")</f>
        <v>600 - 1000</v>
      </c>
      <c r="AA1013" s="19">
        <f>Table6[[#This Row],[Average_Cost_for_two]]*VLOOKUP(Table6[[#This Row],[Currency]],Table4[[#All],[Currency]:[Exchange Rate]],3,)</f>
        <v>850</v>
      </c>
    </row>
    <row r="1014" spans="1:27" x14ac:dyDescent="0.3">
      <c r="A1014" s="7">
        <v>6201431</v>
      </c>
      <c r="B1014" s="6" t="s">
        <v>14271</v>
      </c>
      <c r="C1014" s="7">
        <v>166</v>
      </c>
      <c r="D1014" s="6" t="s">
        <v>2526</v>
      </c>
      <c r="E1014" s="7" t="s">
        <v>14272</v>
      </c>
      <c r="F1014" s="7" t="s">
        <v>14273</v>
      </c>
      <c r="G1014" s="7" t="s">
        <v>14274</v>
      </c>
      <c r="H1014" s="7">
        <v>51.530045999999999</v>
      </c>
      <c r="I1014" s="7">
        <v>25.348621999999999</v>
      </c>
      <c r="J1014" s="7" t="s">
        <v>2530</v>
      </c>
      <c r="K1014" s="7" t="s">
        <v>2531</v>
      </c>
      <c r="L1014" s="7" t="s">
        <v>27</v>
      </c>
      <c r="M1014" s="7" t="s">
        <v>27</v>
      </c>
      <c r="N1014" s="7" t="s">
        <v>27</v>
      </c>
      <c r="O1014" s="7" t="s">
        <v>27</v>
      </c>
      <c r="P1014" s="7">
        <v>4</v>
      </c>
      <c r="Q1014" s="7">
        <v>58</v>
      </c>
      <c r="R1014" s="7">
        <v>500</v>
      </c>
      <c r="S1014" s="7">
        <v>3.7</v>
      </c>
      <c r="T1014" s="8" t="s">
        <v>21648</v>
      </c>
      <c r="U1014" s="9" t="str">
        <f>LEFT(Source!$T1014,4)</f>
        <v>2010</v>
      </c>
      <c r="V1014" s="7" t="str">
        <f>TEXT(DATEVALUE(SUBSTITUTE(Table6[[#This Row],[Datekey_Opening]], "_", "/")), "MM")</f>
        <v>05</v>
      </c>
      <c r="W1014" s="7" t="str">
        <f>RIGHT(Source!$T1014,LEN(Source!$T1014)-SEARCH("_",Source!$T1014,SEARCH("_",Source!$T1014)+1))</f>
        <v>20</v>
      </c>
      <c r="X1014" s="8">
        <f>DATE(Source!$U1014,Source!$V1014,Source!$W1014)</f>
        <v>40318</v>
      </c>
      <c r="Y1014" s="19" t="str" cm="1">
        <f t="array" ref="Y1014">_xlfn.IFS(S1014&lt;=1.9,"1.0 - 1.9",S1014&lt;=2.9,"2.0 - 2.9",S1014&lt;=3.9,"3.0 - 3.9",S1014&lt;=4.9,"4.0 - 5.0")</f>
        <v>3.0 - 3.9</v>
      </c>
      <c r="Z1014" s="19" t="str" cm="1">
        <f t="array" ref="Z1014">_xlfn.IFS(AA1014&lt;=100,"0 - 100",AA1014&lt;=300,"101 - 300",AA1014&lt;=600,"301 - 600",AA1014&lt;=1000,"600 - 1000",AA1014&gt;1000,"&gt;1000")</f>
        <v>&gt;1000</v>
      </c>
      <c r="AA1014" s="19">
        <f>Table6[[#This Row],[Average_Cost_for_two]]*VLOOKUP(Table6[[#This Row],[Currency]],Table4[[#All],[Currency]:[Exchange Rate]],3,)</f>
        <v>6000</v>
      </c>
    </row>
    <row r="1015" spans="1:27" x14ac:dyDescent="0.3">
      <c r="A1015" s="3">
        <v>6400191</v>
      </c>
      <c r="B1015" s="10" t="s">
        <v>9487</v>
      </c>
      <c r="C1015" s="3">
        <v>189</v>
      </c>
      <c r="D1015" s="10" t="s">
        <v>4470</v>
      </c>
      <c r="E1015" s="3" t="s">
        <v>9488</v>
      </c>
      <c r="F1015" s="3" t="s">
        <v>7954</v>
      </c>
      <c r="G1015" s="3" t="s">
        <v>7955</v>
      </c>
      <c r="H1015" s="3">
        <v>18.418015</v>
      </c>
      <c r="I1015" s="3">
        <v>-33.912585</v>
      </c>
      <c r="J1015" s="3" t="s">
        <v>9489</v>
      </c>
      <c r="K1015" s="3" t="s">
        <v>2537</v>
      </c>
      <c r="L1015" s="3" t="s">
        <v>27</v>
      </c>
      <c r="M1015" s="3" t="s">
        <v>27</v>
      </c>
      <c r="N1015" s="3" t="s">
        <v>27</v>
      </c>
      <c r="O1015" s="3" t="s">
        <v>27</v>
      </c>
      <c r="P1015" s="3">
        <v>4</v>
      </c>
      <c r="Q1015" s="3">
        <v>619</v>
      </c>
      <c r="R1015" s="3">
        <v>500</v>
      </c>
      <c r="S1015" s="3">
        <v>3.8</v>
      </c>
      <c r="T1015" s="11" t="s">
        <v>20706</v>
      </c>
      <c r="U1015" s="12" t="str">
        <f>LEFT(Source!$T1015,4)</f>
        <v>2017</v>
      </c>
      <c r="V1015" s="3" t="str">
        <f>TEXT(DATEVALUE(SUBSTITUTE(Table6[[#This Row],[Datekey_Opening]], "_", "/")), "MM")</f>
        <v>02</v>
      </c>
      <c r="W1015" s="3" t="str">
        <f>RIGHT(Source!$T1015,LEN(Source!$T1015)-SEARCH("_",Source!$T1015,SEARCH("_",Source!$T1015)+1))</f>
        <v>7</v>
      </c>
      <c r="X1015" s="11">
        <f>DATE(Source!$U1015,Source!$V1015,Source!$W1015)</f>
        <v>42773</v>
      </c>
      <c r="Y1015" s="19" t="str" cm="1">
        <f t="array" ref="Y1015">_xlfn.IFS(S1015&lt;=1.9,"1.0 - 1.9",S1015&lt;=2.9,"2.0 - 2.9",S1015&lt;=3.9,"3.0 - 3.9",S1015&lt;=4.9,"4.0 - 5.0")</f>
        <v>3.0 - 3.9</v>
      </c>
      <c r="Z1015" s="19" t="str" cm="1">
        <f t="array" ref="Z1015">_xlfn.IFS(AA1015&lt;=100,"0 - 100",AA1015&lt;=300,"101 - 300",AA1015&lt;=600,"301 - 600",AA1015&lt;=1000,"600 - 1000",AA1015&gt;1000,"&gt;1000")</f>
        <v>&gt;1000</v>
      </c>
      <c r="AA1015" s="19">
        <f>Table6[[#This Row],[Average_Cost_for_two]]*VLOOKUP(Table6[[#This Row],[Currency]],Table4[[#All],[Currency]:[Exchange Rate]],3,)</f>
        <v>1750</v>
      </c>
    </row>
    <row r="1016" spans="1:27" x14ac:dyDescent="0.3">
      <c r="A1016" s="7">
        <v>18445944</v>
      </c>
      <c r="B1016" s="6" t="s">
        <v>6314</v>
      </c>
      <c r="C1016" s="7">
        <v>189</v>
      </c>
      <c r="D1016" s="6" t="s">
        <v>2533</v>
      </c>
      <c r="E1016" s="7" t="s">
        <v>6315</v>
      </c>
      <c r="F1016" s="7" t="s">
        <v>6316</v>
      </c>
      <c r="G1016" s="7" t="s">
        <v>6317</v>
      </c>
      <c r="H1016" s="7">
        <v>28.332470879999999</v>
      </c>
      <c r="I1016" s="7">
        <v>-25.798502939999999</v>
      </c>
      <c r="J1016" s="7" t="s">
        <v>6318</v>
      </c>
      <c r="K1016" s="7" t="s">
        <v>2537</v>
      </c>
      <c r="L1016" s="7" t="s">
        <v>27</v>
      </c>
      <c r="M1016" s="7" t="s">
        <v>27</v>
      </c>
      <c r="N1016" s="7" t="s">
        <v>27</v>
      </c>
      <c r="O1016" s="7" t="s">
        <v>27</v>
      </c>
      <c r="P1016" s="7">
        <v>4</v>
      </c>
      <c r="Q1016" s="7">
        <v>20</v>
      </c>
      <c r="R1016" s="7">
        <v>500</v>
      </c>
      <c r="S1016" s="7">
        <v>4.2</v>
      </c>
      <c r="T1016" s="8" t="s">
        <v>21838</v>
      </c>
      <c r="U1016" s="9" t="str">
        <f>LEFT(Source!$T1016,4)</f>
        <v>2010</v>
      </c>
      <c r="V1016" s="7" t="str">
        <f>TEXT(DATEVALUE(SUBSTITUTE(Table6[[#This Row],[Datekey_Opening]], "_", "/")), "MM")</f>
        <v>12</v>
      </c>
      <c r="W1016" s="7" t="str">
        <f>RIGHT(Source!$T1016,LEN(Source!$T1016)-SEARCH("_",Source!$T1016,SEARCH("_",Source!$T1016)+1))</f>
        <v>1</v>
      </c>
      <c r="X1016" s="8">
        <f>DATE(Source!$U1016,Source!$V1016,Source!$W1016)</f>
        <v>40513</v>
      </c>
      <c r="Y1016" s="19" t="str" cm="1">
        <f t="array" ref="Y1016">_xlfn.IFS(S1016&lt;=1.9,"1.0 - 1.9",S1016&lt;=2.9,"2.0 - 2.9",S1016&lt;=3.9,"3.0 - 3.9",S1016&lt;=4.9,"4.0 - 5.0")</f>
        <v>4.0 - 5.0</v>
      </c>
      <c r="Z1016" s="19" t="str" cm="1">
        <f t="array" ref="Z1016">_xlfn.IFS(AA1016&lt;=100,"0 - 100",AA1016&lt;=300,"101 - 300",AA1016&lt;=600,"301 - 600",AA1016&lt;=1000,"600 - 1000",AA1016&gt;1000,"&gt;1000")</f>
        <v>&gt;1000</v>
      </c>
      <c r="AA1016" s="19">
        <f>Table6[[#This Row],[Average_Cost_for_two]]*VLOOKUP(Table6[[#This Row],[Currency]],Table4[[#All],[Currency]:[Exchange Rate]],3,)</f>
        <v>1750</v>
      </c>
    </row>
    <row r="1017" spans="1:27" x14ac:dyDescent="0.3">
      <c r="A1017" s="3">
        <v>6516766</v>
      </c>
      <c r="B1017" s="10" t="s">
        <v>81</v>
      </c>
      <c r="C1017" s="3">
        <v>189</v>
      </c>
      <c r="D1017" s="10" t="s">
        <v>12780</v>
      </c>
      <c r="E1017" s="3" t="s">
        <v>20524</v>
      </c>
      <c r="F1017" s="3" t="s">
        <v>20525</v>
      </c>
      <c r="G1017" s="3" t="s">
        <v>20526</v>
      </c>
      <c r="H1017" s="3">
        <v>28.025193000000002</v>
      </c>
      <c r="I1017" s="3">
        <v>-26.1440716</v>
      </c>
      <c r="J1017" s="3" t="s">
        <v>154</v>
      </c>
      <c r="K1017" s="3" t="s">
        <v>2537</v>
      </c>
      <c r="L1017" s="3" t="s">
        <v>26</v>
      </c>
      <c r="M1017" s="3" t="s">
        <v>27</v>
      </c>
      <c r="N1017" s="3" t="s">
        <v>27</v>
      </c>
      <c r="O1017" s="3" t="s">
        <v>27</v>
      </c>
      <c r="P1017" s="3">
        <v>4</v>
      </c>
      <c r="Q1017" s="3">
        <v>212</v>
      </c>
      <c r="R1017" s="3">
        <v>515</v>
      </c>
      <c r="S1017" s="3">
        <v>4.2</v>
      </c>
      <c r="T1017" s="11" t="s">
        <v>23035</v>
      </c>
      <c r="U1017" s="12" t="str">
        <f>LEFT(Source!$T1017,4)</f>
        <v>2016</v>
      </c>
      <c r="V1017" s="3" t="str">
        <f>TEXT(DATEVALUE(SUBSTITUTE(Table6[[#This Row],[Datekey_Opening]], "_", "/")), "MM")</f>
        <v>09</v>
      </c>
      <c r="W1017" s="3" t="str">
        <f>RIGHT(Source!$T1017,LEN(Source!$T1017)-SEARCH("_",Source!$T1017,SEARCH("_",Source!$T1017)+1))</f>
        <v>23</v>
      </c>
      <c r="X1017" s="11">
        <f>DATE(Source!$U1017,Source!$V1017,Source!$W1017)</f>
        <v>42636</v>
      </c>
      <c r="Y1017" s="19" t="str" cm="1">
        <f t="array" ref="Y1017">_xlfn.IFS(S1017&lt;=1.9,"1.0 - 1.9",S1017&lt;=2.9,"2.0 - 2.9",S1017&lt;=3.9,"3.0 - 3.9",S1017&lt;=4.9,"4.0 - 5.0")</f>
        <v>4.0 - 5.0</v>
      </c>
      <c r="Z1017" s="19" t="str" cm="1">
        <f t="array" ref="Z1017">_xlfn.IFS(AA1017&lt;=100,"0 - 100",AA1017&lt;=300,"101 - 300",AA1017&lt;=600,"301 - 600",AA1017&lt;=1000,"600 - 1000",AA1017&gt;1000,"&gt;1000")</f>
        <v>&gt;1000</v>
      </c>
      <c r="AA1017" s="19">
        <f>Table6[[#This Row],[Average_Cost_for_two]]*VLOOKUP(Table6[[#This Row],[Currency]],Table4[[#All],[Currency]:[Exchange Rate]],3,)</f>
        <v>1802.5</v>
      </c>
    </row>
    <row r="1018" spans="1:27" x14ac:dyDescent="0.3">
      <c r="A1018" s="7">
        <v>6400621</v>
      </c>
      <c r="B1018" s="6" t="s">
        <v>20516</v>
      </c>
      <c r="C1018" s="7">
        <v>189</v>
      </c>
      <c r="D1018" s="6" t="s">
        <v>4470</v>
      </c>
      <c r="E1018" s="7" t="s">
        <v>20517</v>
      </c>
      <c r="F1018" s="7" t="s">
        <v>20518</v>
      </c>
      <c r="G1018" s="7" t="s">
        <v>20519</v>
      </c>
      <c r="H1018" s="7">
        <v>18.416435</v>
      </c>
      <c r="I1018" s="7">
        <v>-33.908602999999999</v>
      </c>
      <c r="J1018" s="7" t="s">
        <v>20520</v>
      </c>
      <c r="K1018" s="7" t="s">
        <v>2537</v>
      </c>
      <c r="L1018" s="7" t="s">
        <v>26</v>
      </c>
      <c r="M1018" s="7" t="s">
        <v>27</v>
      </c>
      <c r="N1018" s="7" t="s">
        <v>27</v>
      </c>
      <c r="O1018" s="7" t="s">
        <v>27</v>
      </c>
      <c r="P1018" s="7">
        <v>4</v>
      </c>
      <c r="Q1018" s="7">
        <v>110</v>
      </c>
      <c r="R1018" s="7">
        <v>535</v>
      </c>
      <c r="S1018" s="7">
        <v>4</v>
      </c>
      <c r="T1018" s="8" t="s">
        <v>21532</v>
      </c>
      <c r="U1018" s="9" t="str">
        <f>LEFT(Source!$T1018,4)</f>
        <v>2015</v>
      </c>
      <c r="V1018" s="7" t="str">
        <f>TEXT(DATEVALUE(SUBSTITUTE(Table6[[#This Row],[Datekey_Opening]], "_", "/")), "MM")</f>
        <v>09</v>
      </c>
      <c r="W1018" s="7" t="str">
        <f>RIGHT(Source!$T1018,LEN(Source!$T1018)-SEARCH("_",Source!$T1018,SEARCH("_",Source!$T1018)+1))</f>
        <v>27</v>
      </c>
      <c r="X1018" s="8">
        <f>DATE(Source!$U1018,Source!$V1018,Source!$W1018)</f>
        <v>42274</v>
      </c>
      <c r="Y1018" s="19" t="str" cm="1">
        <f t="array" ref="Y1018">_xlfn.IFS(S1018&lt;=1.9,"1.0 - 1.9",S1018&lt;=2.9,"2.0 - 2.9",S1018&lt;=3.9,"3.0 - 3.9",S1018&lt;=4.9,"4.0 - 5.0")</f>
        <v>4.0 - 5.0</v>
      </c>
      <c r="Z1018" s="19" t="str" cm="1">
        <f t="array" ref="Z1018">_xlfn.IFS(AA1018&lt;=100,"0 - 100",AA1018&lt;=300,"101 - 300",AA1018&lt;=600,"301 - 600",AA1018&lt;=1000,"600 - 1000",AA1018&gt;1000,"&gt;1000")</f>
        <v>&gt;1000</v>
      </c>
      <c r="AA1018" s="19">
        <f>Table6[[#This Row],[Average_Cost_for_two]]*VLOOKUP(Table6[[#This Row],[Currency]],Table4[[#All],[Currency]:[Exchange Rate]],3,)</f>
        <v>1872.5</v>
      </c>
    </row>
    <row r="1019" spans="1:27" x14ac:dyDescent="0.3">
      <c r="A1019" s="3">
        <v>6501141</v>
      </c>
      <c r="B1019" s="10" t="s">
        <v>14292</v>
      </c>
      <c r="C1019" s="3">
        <v>189</v>
      </c>
      <c r="D1019" s="10" t="s">
        <v>4480</v>
      </c>
      <c r="E1019" s="3" t="s">
        <v>14293</v>
      </c>
      <c r="F1019" s="3" t="s">
        <v>14294</v>
      </c>
      <c r="G1019" s="3" t="s">
        <v>14295</v>
      </c>
      <c r="H1019" s="3">
        <v>28.021000000000001</v>
      </c>
      <c r="I1019" s="3">
        <v>-26.05233333</v>
      </c>
      <c r="J1019" s="3" t="s">
        <v>14296</v>
      </c>
      <c r="K1019" s="3" t="s">
        <v>2537</v>
      </c>
      <c r="L1019" s="3" t="s">
        <v>27</v>
      </c>
      <c r="M1019" s="3" t="s">
        <v>27</v>
      </c>
      <c r="N1019" s="3" t="s">
        <v>27</v>
      </c>
      <c r="O1019" s="3" t="s">
        <v>27</v>
      </c>
      <c r="P1019" s="3">
        <v>4</v>
      </c>
      <c r="Q1019" s="3">
        <v>892</v>
      </c>
      <c r="R1019" s="3">
        <v>545</v>
      </c>
      <c r="S1019" s="3">
        <v>4.5999999999999996</v>
      </c>
      <c r="T1019" s="11" t="s">
        <v>22069</v>
      </c>
      <c r="U1019" s="12" t="str">
        <f>LEFT(Source!$T1019,4)</f>
        <v>2016</v>
      </c>
      <c r="V1019" s="3" t="str">
        <f>TEXT(DATEVALUE(SUBSTITUTE(Table6[[#This Row],[Datekey_Opening]], "_", "/")), "MM")</f>
        <v>05</v>
      </c>
      <c r="W1019" s="3" t="str">
        <f>RIGHT(Source!$T1019,LEN(Source!$T1019)-SEARCH("_",Source!$T1019,SEARCH("_",Source!$T1019)+1))</f>
        <v>7</v>
      </c>
      <c r="X1019" s="11">
        <f>DATE(Source!$U1019,Source!$V1019,Source!$W1019)</f>
        <v>42497</v>
      </c>
      <c r="Y1019" s="19" t="str" cm="1">
        <f t="array" ref="Y1019">_xlfn.IFS(S1019&lt;=1.9,"1.0 - 1.9",S1019&lt;=2.9,"2.0 - 2.9",S1019&lt;=3.9,"3.0 - 3.9",S1019&lt;=4.9,"4.0 - 5.0")</f>
        <v>4.0 - 5.0</v>
      </c>
      <c r="Z1019" s="19" t="str" cm="1">
        <f t="array" ref="Z1019">_xlfn.IFS(AA1019&lt;=100,"0 - 100",AA1019&lt;=300,"101 - 300",AA1019&lt;=600,"301 - 600",AA1019&lt;=1000,"600 - 1000",AA1019&gt;1000,"&gt;1000")</f>
        <v>&gt;1000</v>
      </c>
      <c r="AA1019" s="19">
        <f>Table6[[#This Row],[Average_Cost_for_two]]*VLOOKUP(Table6[[#This Row],[Currency]],Table4[[#All],[Currency]:[Exchange Rate]],3,)</f>
        <v>1907.5</v>
      </c>
    </row>
    <row r="1020" spans="1:27" x14ac:dyDescent="0.3">
      <c r="A1020" s="7">
        <v>6201130</v>
      </c>
      <c r="B1020" s="6" t="s">
        <v>2525</v>
      </c>
      <c r="C1020" s="7">
        <v>166</v>
      </c>
      <c r="D1020" s="6" t="s">
        <v>2526</v>
      </c>
      <c r="E1020" s="7" t="s">
        <v>2527</v>
      </c>
      <c r="F1020" s="7" t="s">
        <v>2528</v>
      </c>
      <c r="G1020" s="7" t="s">
        <v>2529</v>
      </c>
      <c r="H1020" s="7">
        <v>51.530127</v>
      </c>
      <c r="I1020" s="7">
        <v>25.350325000000002</v>
      </c>
      <c r="J1020" s="7" t="s">
        <v>2530</v>
      </c>
      <c r="K1020" s="7" t="s">
        <v>2531</v>
      </c>
      <c r="L1020" s="7" t="s">
        <v>27</v>
      </c>
      <c r="M1020" s="7" t="s">
        <v>27</v>
      </c>
      <c r="N1020" s="7" t="s">
        <v>27</v>
      </c>
      <c r="O1020" s="7" t="s">
        <v>27</v>
      </c>
      <c r="P1020" s="7">
        <v>4</v>
      </c>
      <c r="Q1020" s="7">
        <v>67</v>
      </c>
      <c r="R1020" s="7">
        <v>550</v>
      </c>
      <c r="S1020" s="7">
        <v>4.4000000000000004</v>
      </c>
      <c r="T1020" s="8" t="s">
        <v>21171</v>
      </c>
      <c r="U1020" s="9" t="str">
        <f>LEFT(Source!$T1020,4)</f>
        <v>2016</v>
      </c>
      <c r="V1020" s="7" t="str">
        <f>TEXT(DATEVALUE(SUBSTITUTE(Table6[[#This Row],[Datekey_Opening]], "_", "/")), "MM")</f>
        <v>10</v>
      </c>
      <c r="W1020" s="7" t="str">
        <f>RIGHT(Source!$T1020,LEN(Source!$T1020)-SEARCH("_",Source!$T1020,SEARCH("_",Source!$T1020)+1))</f>
        <v>5</v>
      </c>
      <c r="X1020" s="8">
        <f>DATE(Source!$U1020,Source!$V1020,Source!$W1020)</f>
        <v>42648</v>
      </c>
      <c r="Y1020" s="19" t="str" cm="1">
        <f t="array" ref="Y1020">_xlfn.IFS(S1020&lt;=1.9,"1.0 - 1.9",S1020&lt;=2.9,"2.0 - 2.9",S1020&lt;=3.9,"3.0 - 3.9",S1020&lt;=4.9,"4.0 - 5.0")</f>
        <v>4.0 - 5.0</v>
      </c>
      <c r="Z1020" s="19" t="str" cm="1">
        <f t="array" ref="Z1020">_xlfn.IFS(AA1020&lt;=100,"0 - 100",AA1020&lt;=300,"101 - 300",AA1020&lt;=600,"301 - 600",AA1020&lt;=1000,"600 - 1000",AA1020&gt;1000,"&gt;1000")</f>
        <v>&gt;1000</v>
      </c>
      <c r="AA1020" s="19">
        <f>Table6[[#This Row],[Average_Cost_for_two]]*VLOOKUP(Table6[[#This Row],[Currency]],Table4[[#All],[Currency]:[Exchange Rate]],3,)</f>
        <v>6600</v>
      </c>
    </row>
    <row r="1021" spans="1:27" x14ac:dyDescent="0.3">
      <c r="A1021" s="3">
        <v>6400217</v>
      </c>
      <c r="B1021" s="10" t="s">
        <v>17484</v>
      </c>
      <c r="C1021" s="3">
        <v>189</v>
      </c>
      <c r="D1021" s="10" t="s">
        <v>4470</v>
      </c>
      <c r="E1021" s="3" t="s">
        <v>17480</v>
      </c>
      <c r="F1021" s="3" t="s">
        <v>14280</v>
      </c>
      <c r="G1021" s="3" t="s">
        <v>14281</v>
      </c>
      <c r="H1021" s="3">
        <v>18.420999999999999</v>
      </c>
      <c r="I1021" s="3">
        <v>-33.904166670000002</v>
      </c>
      <c r="J1021" s="3" t="s">
        <v>17485</v>
      </c>
      <c r="K1021" s="3" t="s">
        <v>2537</v>
      </c>
      <c r="L1021" s="3" t="s">
        <v>27</v>
      </c>
      <c r="M1021" s="3" t="s">
        <v>27</v>
      </c>
      <c r="N1021" s="3" t="s">
        <v>27</v>
      </c>
      <c r="O1021" s="3" t="s">
        <v>27</v>
      </c>
      <c r="P1021" s="3">
        <v>4</v>
      </c>
      <c r="Q1021" s="3">
        <v>466</v>
      </c>
      <c r="R1021" s="3">
        <v>570</v>
      </c>
      <c r="S1021" s="3">
        <v>4.4000000000000004</v>
      </c>
      <c r="T1021" s="11" t="s">
        <v>23465</v>
      </c>
      <c r="U1021" s="12" t="str">
        <f>LEFT(Source!$T1021,4)</f>
        <v>2013</v>
      </c>
      <c r="V1021" s="3" t="str">
        <f>TEXT(DATEVALUE(SUBSTITUTE(Table6[[#This Row],[Datekey_Opening]], "_", "/")), "MM")</f>
        <v>07</v>
      </c>
      <c r="W1021" s="3" t="str">
        <f>RIGHT(Source!$T1021,LEN(Source!$T1021)-SEARCH("_",Source!$T1021,SEARCH("_",Source!$T1021)+1))</f>
        <v>5</v>
      </c>
      <c r="X1021" s="11">
        <f>DATE(Source!$U1021,Source!$V1021,Source!$W1021)</f>
        <v>41460</v>
      </c>
      <c r="Y1021" s="19" t="str" cm="1">
        <f t="array" ref="Y1021">_xlfn.IFS(S1021&lt;=1.9,"1.0 - 1.9",S1021&lt;=2.9,"2.0 - 2.9",S1021&lt;=3.9,"3.0 - 3.9",S1021&lt;=4.9,"4.0 - 5.0")</f>
        <v>4.0 - 5.0</v>
      </c>
      <c r="Z1021" s="19" t="str" cm="1">
        <f t="array" ref="Z1021">_xlfn.IFS(AA1021&lt;=100,"0 - 100",AA1021&lt;=300,"101 - 300",AA1021&lt;=600,"301 - 600",AA1021&lt;=1000,"600 - 1000",AA1021&gt;1000,"&gt;1000")</f>
        <v>&gt;1000</v>
      </c>
      <c r="AA1021" s="19">
        <f>Table6[[#This Row],[Average_Cost_for_two]]*VLOOKUP(Table6[[#This Row],[Currency]],Table4[[#All],[Currency]:[Exchange Rate]],3,)</f>
        <v>1995</v>
      </c>
    </row>
    <row r="1022" spans="1:27" x14ac:dyDescent="0.3">
      <c r="A1022" s="7">
        <v>847</v>
      </c>
      <c r="B1022" s="6" t="s">
        <v>899</v>
      </c>
      <c r="C1022" s="7">
        <v>1</v>
      </c>
      <c r="D1022" s="6" t="s">
        <v>824</v>
      </c>
      <c r="E1022" s="7" t="s">
        <v>900</v>
      </c>
      <c r="F1022" s="7" t="s">
        <v>897</v>
      </c>
      <c r="G1022" s="7" t="s">
        <v>898</v>
      </c>
      <c r="H1022" s="7">
        <v>77.191694699999999</v>
      </c>
      <c r="I1022" s="7">
        <v>28.584308499999999</v>
      </c>
      <c r="J1022" s="7" t="s">
        <v>581</v>
      </c>
      <c r="K1022" s="7" t="s">
        <v>208</v>
      </c>
      <c r="L1022" s="7" t="s">
        <v>27</v>
      </c>
      <c r="M1022" s="7" t="s">
        <v>27</v>
      </c>
      <c r="N1022" s="7" t="s">
        <v>27</v>
      </c>
      <c r="O1022" s="7" t="s">
        <v>27</v>
      </c>
      <c r="P1022" s="7">
        <v>2</v>
      </c>
      <c r="Q1022" s="7">
        <v>60</v>
      </c>
      <c r="R1022" s="7">
        <v>900</v>
      </c>
      <c r="S1022" s="7">
        <v>3.4</v>
      </c>
      <c r="T1022" s="8" t="s">
        <v>21464</v>
      </c>
      <c r="U1022" s="9" t="str">
        <f>LEFT(Source!$T1022,4)</f>
        <v>2010</v>
      </c>
      <c r="V1022" s="7" t="str">
        <f>TEXT(DATEVALUE(SUBSTITUTE(Table6[[#This Row],[Datekey_Opening]], "_", "/")), "MM")</f>
        <v>10</v>
      </c>
      <c r="W1022" s="7" t="str">
        <f>RIGHT(Source!$T1022,LEN(Source!$T1022)-SEARCH("_",Source!$T1022,SEARCH("_",Source!$T1022)+1))</f>
        <v>12</v>
      </c>
      <c r="X1022" s="8">
        <f>DATE(Source!$U1022,Source!$V1022,Source!$W1022)</f>
        <v>40463</v>
      </c>
      <c r="Y1022" s="19" t="str" cm="1">
        <f t="array" ref="Y1022">_xlfn.IFS(S1022&lt;=1.9,"1.0 - 1.9",S1022&lt;=2.9,"2.0 - 2.9",S1022&lt;=3.9,"3.0 - 3.9",S1022&lt;=4.9,"4.0 - 5.0")</f>
        <v>3.0 - 3.9</v>
      </c>
      <c r="Z1022" s="19" t="str" cm="1">
        <f t="array" ref="Z1022">_xlfn.IFS(AA1022&lt;=100,"0 - 100",AA1022&lt;=300,"101 - 300",AA1022&lt;=600,"301 - 600",AA1022&lt;=1000,"600 - 1000",AA1022&gt;1000,"&gt;1000")</f>
        <v>600 - 1000</v>
      </c>
      <c r="AA1022" s="19">
        <f>Table6[[#This Row],[Average_Cost_for_two]]*VLOOKUP(Table6[[#This Row],[Currency]],Table4[[#All],[Currency]:[Exchange Rate]],3,)</f>
        <v>900</v>
      </c>
    </row>
    <row r="1023" spans="1:27" x14ac:dyDescent="0.3">
      <c r="A1023" s="3">
        <v>75380</v>
      </c>
      <c r="B1023" s="10" t="s">
        <v>4475</v>
      </c>
      <c r="C1023" s="3">
        <v>189</v>
      </c>
      <c r="D1023" s="10" t="s">
        <v>2533</v>
      </c>
      <c r="E1023" s="3" t="s">
        <v>4476</v>
      </c>
      <c r="F1023" s="3" t="s">
        <v>4477</v>
      </c>
      <c r="G1023" s="3" t="s">
        <v>4478</v>
      </c>
      <c r="H1023" s="3">
        <v>28.270627000000001</v>
      </c>
      <c r="I1023" s="3">
        <v>-25.780358</v>
      </c>
      <c r="J1023" s="3" t="s">
        <v>3101</v>
      </c>
      <c r="K1023" s="3" t="s">
        <v>2537</v>
      </c>
      <c r="L1023" s="3" t="s">
        <v>27</v>
      </c>
      <c r="M1023" s="3" t="s">
        <v>27</v>
      </c>
      <c r="N1023" s="3" t="s">
        <v>27</v>
      </c>
      <c r="O1023" s="3" t="s">
        <v>27</v>
      </c>
      <c r="P1023" s="3">
        <v>4</v>
      </c>
      <c r="Q1023" s="3">
        <v>84</v>
      </c>
      <c r="R1023" s="3">
        <v>600</v>
      </c>
      <c r="S1023" s="3">
        <v>4.4000000000000004</v>
      </c>
      <c r="T1023" s="11" t="s">
        <v>23006</v>
      </c>
      <c r="U1023" s="12" t="str">
        <f>LEFT(Source!$T1023,4)</f>
        <v>2010</v>
      </c>
      <c r="V1023" s="3" t="str">
        <f>TEXT(DATEVALUE(SUBSTITUTE(Table6[[#This Row],[Datekey_Opening]], "_", "/")), "MM")</f>
        <v>11</v>
      </c>
      <c r="W1023" s="3" t="str">
        <f>RIGHT(Source!$T1023,LEN(Source!$T1023)-SEARCH("_",Source!$T1023,SEARCH("_",Source!$T1023)+1))</f>
        <v>10</v>
      </c>
      <c r="X1023" s="11">
        <f>DATE(Source!$U1023,Source!$V1023,Source!$W1023)</f>
        <v>40492</v>
      </c>
      <c r="Y1023" s="19" t="str" cm="1">
        <f t="array" ref="Y1023">_xlfn.IFS(S1023&lt;=1.9,"1.0 - 1.9",S1023&lt;=2.9,"2.0 - 2.9",S1023&lt;=3.9,"3.0 - 3.9",S1023&lt;=4.9,"4.0 - 5.0")</f>
        <v>4.0 - 5.0</v>
      </c>
      <c r="Z1023" s="19" t="str" cm="1">
        <f t="array" ref="Z1023">_xlfn.IFS(AA1023&lt;=100,"0 - 100",AA1023&lt;=300,"101 - 300",AA1023&lt;=600,"301 - 600",AA1023&lt;=1000,"600 - 1000",AA1023&gt;1000,"&gt;1000")</f>
        <v>&gt;1000</v>
      </c>
      <c r="AA1023" s="19">
        <f>Table6[[#This Row],[Average_Cost_for_two]]*VLOOKUP(Table6[[#This Row],[Currency]],Table4[[#All],[Currency]:[Exchange Rate]],3,)</f>
        <v>2100</v>
      </c>
    </row>
    <row r="1024" spans="1:27" x14ac:dyDescent="0.3">
      <c r="A1024" s="7">
        <v>18339373</v>
      </c>
      <c r="B1024" s="6" t="s">
        <v>6308</v>
      </c>
      <c r="C1024" s="7">
        <v>189</v>
      </c>
      <c r="D1024" s="6" t="s">
        <v>6309</v>
      </c>
      <c r="E1024" s="7" t="s">
        <v>6310</v>
      </c>
      <c r="F1024" s="7" t="s">
        <v>6311</v>
      </c>
      <c r="G1024" s="7" t="s">
        <v>6312</v>
      </c>
      <c r="H1024" s="7">
        <v>28.031863000000001</v>
      </c>
      <c r="I1024" s="7">
        <v>-26.207090999999998</v>
      </c>
      <c r="J1024" s="7" t="s">
        <v>6313</v>
      </c>
      <c r="K1024" s="7" t="s">
        <v>2537</v>
      </c>
      <c r="L1024" s="7" t="s">
        <v>27</v>
      </c>
      <c r="M1024" s="7" t="s">
        <v>27</v>
      </c>
      <c r="N1024" s="7" t="s">
        <v>27</v>
      </c>
      <c r="O1024" s="7" t="s">
        <v>27</v>
      </c>
      <c r="P1024" s="7">
        <v>4</v>
      </c>
      <c r="Q1024" s="7">
        <v>194</v>
      </c>
      <c r="R1024" s="7">
        <v>700</v>
      </c>
      <c r="S1024" s="7">
        <v>4.9000000000000004</v>
      </c>
      <c r="T1024" s="8" t="s">
        <v>22122</v>
      </c>
      <c r="U1024" s="9" t="str">
        <f>LEFT(Source!$T1024,4)</f>
        <v>2017</v>
      </c>
      <c r="V1024" s="7" t="str">
        <f>TEXT(DATEVALUE(SUBSTITUTE(Table6[[#This Row],[Datekey_Opening]], "_", "/")), "MM")</f>
        <v>12</v>
      </c>
      <c r="W1024" s="7" t="str">
        <f>RIGHT(Source!$T1024,LEN(Source!$T1024)-SEARCH("_",Source!$T1024,SEARCH("_",Source!$T1024)+1))</f>
        <v>19</v>
      </c>
      <c r="X1024" s="8">
        <f>DATE(Source!$U1024,Source!$V1024,Source!$W1024)</f>
        <v>43088</v>
      </c>
      <c r="Y1024" s="19" t="str" cm="1">
        <f t="array" ref="Y1024">_xlfn.IFS(S1024&lt;=1.9,"1.0 - 1.9",S1024&lt;=2.9,"2.0 - 2.9",S1024&lt;=3.9,"3.0 - 3.9",S1024&lt;=4.9,"4.0 - 5.0")</f>
        <v>4.0 - 5.0</v>
      </c>
      <c r="Z1024" s="19" t="str" cm="1">
        <f t="array" ref="Z1024">_xlfn.IFS(AA1024&lt;=100,"0 - 100",AA1024&lt;=300,"101 - 300",AA1024&lt;=600,"301 - 600",AA1024&lt;=1000,"600 - 1000",AA1024&gt;1000,"&gt;1000")</f>
        <v>&gt;1000</v>
      </c>
      <c r="AA1024" s="19">
        <f>Table6[[#This Row],[Average_Cost_for_two]]*VLOOKUP(Table6[[#This Row],[Currency]],Table4[[#All],[Currency]:[Exchange Rate]],3,)</f>
        <v>2450</v>
      </c>
    </row>
    <row r="1025" spans="1:27" x14ac:dyDescent="0.3">
      <c r="A1025" s="3">
        <v>311962</v>
      </c>
      <c r="B1025" s="10" t="s">
        <v>1048</v>
      </c>
      <c r="C1025" s="3">
        <v>1</v>
      </c>
      <c r="D1025" s="10" t="s">
        <v>824</v>
      </c>
      <c r="E1025" s="3" t="s">
        <v>1049</v>
      </c>
      <c r="F1025" s="3" t="s">
        <v>1043</v>
      </c>
      <c r="G1025" s="3" t="s">
        <v>1044</v>
      </c>
      <c r="H1025" s="3">
        <v>77.204541800000001</v>
      </c>
      <c r="I1025" s="3">
        <v>28.697072899999998</v>
      </c>
      <c r="J1025" s="3" t="s">
        <v>675</v>
      </c>
      <c r="K1025" s="3" t="s">
        <v>208</v>
      </c>
      <c r="L1025" s="3" t="s">
        <v>26</v>
      </c>
      <c r="M1025" s="3" t="s">
        <v>27</v>
      </c>
      <c r="N1025" s="3" t="s">
        <v>27</v>
      </c>
      <c r="O1025" s="3" t="s">
        <v>27</v>
      </c>
      <c r="P1025" s="3">
        <v>2</v>
      </c>
      <c r="Q1025" s="3">
        <v>113</v>
      </c>
      <c r="R1025" s="3">
        <v>850</v>
      </c>
      <c r="S1025" s="3">
        <v>3.3</v>
      </c>
      <c r="T1025" s="11" t="s">
        <v>20823</v>
      </c>
      <c r="U1025" s="12" t="str">
        <f>LEFT(Source!$T1025,4)</f>
        <v>2014</v>
      </c>
      <c r="V1025" s="3" t="str">
        <f>TEXT(DATEVALUE(SUBSTITUTE(Table6[[#This Row],[Datekey_Opening]], "_", "/")), "MM")</f>
        <v>10</v>
      </c>
      <c r="W1025" s="3" t="str">
        <f>RIGHT(Source!$T1025,LEN(Source!$T1025)-SEARCH("_",Source!$T1025,SEARCH("_",Source!$T1025)+1))</f>
        <v>19</v>
      </c>
      <c r="X1025" s="11">
        <f>DATE(Source!$U1025,Source!$V1025,Source!$W1025)</f>
        <v>41931</v>
      </c>
      <c r="Y1025" s="19" t="str" cm="1">
        <f t="array" ref="Y1025">_xlfn.IFS(S1025&lt;=1.9,"1.0 - 1.9",S1025&lt;=2.9,"2.0 - 2.9",S1025&lt;=3.9,"3.0 - 3.9",S1025&lt;=4.9,"4.0 - 5.0")</f>
        <v>3.0 - 3.9</v>
      </c>
      <c r="Z1025" s="19" t="str" cm="1">
        <f t="array" ref="Z1025">_xlfn.IFS(AA1025&lt;=100,"0 - 100",AA1025&lt;=300,"101 - 300",AA1025&lt;=600,"301 - 600",AA1025&lt;=1000,"600 - 1000",AA1025&gt;1000,"&gt;1000")</f>
        <v>600 - 1000</v>
      </c>
      <c r="AA1025" s="19">
        <f>Table6[[#This Row],[Average_Cost_for_two]]*VLOOKUP(Table6[[#This Row],[Currency]],Table4[[#All],[Currency]:[Exchange Rate]],3,)</f>
        <v>850</v>
      </c>
    </row>
    <row r="1026" spans="1:27" x14ac:dyDescent="0.3">
      <c r="A1026" s="7">
        <v>18370704</v>
      </c>
      <c r="B1026" s="6" t="s">
        <v>14283</v>
      </c>
      <c r="C1026" s="7">
        <v>189</v>
      </c>
      <c r="D1026" s="6" t="s">
        <v>12780</v>
      </c>
      <c r="E1026" s="7" t="s">
        <v>14284</v>
      </c>
      <c r="F1026" s="7" t="s">
        <v>14285</v>
      </c>
      <c r="G1026" s="7" t="s">
        <v>14286</v>
      </c>
      <c r="H1026" s="7">
        <v>28.036199440000001</v>
      </c>
      <c r="I1026" s="7">
        <v>-26.143388139999999</v>
      </c>
      <c r="J1026" s="7" t="s">
        <v>14287</v>
      </c>
      <c r="K1026" s="7" t="s">
        <v>2537</v>
      </c>
      <c r="L1026" s="7" t="s">
        <v>27</v>
      </c>
      <c r="M1026" s="7" t="s">
        <v>27</v>
      </c>
      <c r="N1026" s="7" t="s">
        <v>27</v>
      </c>
      <c r="O1026" s="7" t="s">
        <v>27</v>
      </c>
      <c r="P1026" s="7">
        <v>4</v>
      </c>
      <c r="Q1026" s="7">
        <v>222</v>
      </c>
      <c r="R1026" s="7">
        <v>955</v>
      </c>
      <c r="S1026" s="7">
        <v>4.5</v>
      </c>
      <c r="T1026" s="8" t="s">
        <v>21938</v>
      </c>
      <c r="U1026" s="9" t="str">
        <f>LEFT(Source!$T1026,4)</f>
        <v>2013</v>
      </c>
      <c r="V1026" s="7" t="str">
        <f>TEXT(DATEVALUE(SUBSTITUTE(Table6[[#This Row],[Datekey_Opening]], "_", "/")), "MM")</f>
        <v>05</v>
      </c>
      <c r="W1026" s="7" t="str">
        <f>RIGHT(Source!$T1026,LEN(Source!$T1026)-SEARCH("_",Source!$T1026,SEARCH("_",Source!$T1026)+1))</f>
        <v>23</v>
      </c>
      <c r="X1026" s="8">
        <f>DATE(Source!$U1026,Source!$V1026,Source!$W1026)</f>
        <v>41417</v>
      </c>
      <c r="Y1026" s="19" t="str" cm="1">
        <f t="array" ref="Y1026">_xlfn.IFS(S1026&lt;=1.9,"1.0 - 1.9",S1026&lt;=2.9,"2.0 - 2.9",S1026&lt;=3.9,"3.0 - 3.9",S1026&lt;=4.9,"4.0 - 5.0")</f>
        <v>4.0 - 5.0</v>
      </c>
      <c r="Z1026" s="19" t="str" cm="1">
        <f t="array" ref="Z1026">_xlfn.IFS(AA1026&lt;=100,"0 - 100",AA1026&lt;=300,"101 - 300",AA1026&lt;=600,"301 - 600",AA1026&lt;=1000,"600 - 1000",AA1026&gt;1000,"&gt;1000")</f>
        <v>&gt;1000</v>
      </c>
      <c r="AA1026" s="19">
        <f>Table6[[#This Row],[Average_Cost_for_two]]*VLOOKUP(Table6[[#This Row],[Currency]],Table4[[#All],[Currency]:[Exchange Rate]],3,)</f>
        <v>3342.5</v>
      </c>
    </row>
    <row r="1027" spans="1:27" x14ac:dyDescent="0.3">
      <c r="A1027" s="3">
        <v>651</v>
      </c>
      <c r="B1027" s="10" t="s">
        <v>1124</v>
      </c>
      <c r="C1027" s="3">
        <v>1</v>
      </c>
      <c r="D1027" s="10" t="s">
        <v>824</v>
      </c>
      <c r="E1027" s="3" t="s">
        <v>1125</v>
      </c>
      <c r="F1027" s="3" t="s">
        <v>1126</v>
      </c>
      <c r="G1027" s="3" t="s">
        <v>1127</v>
      </c>
      <c r="H1027" s="3">
        <v>77.236518799999999</v>
      </c>
      <c r="I1027" s="3">
        <v>28.549770299999999</v>
      </c>
      <c r="J1027" s="3" t="s">
        <v>290</v>
      </c>
      <c r="K1027" s="3" t="s">
        <v>208</v>
      </c>
      <c r="L1027" s="3" t="s">
        <v>27</v>
      </c>
      <c r="M1027" s="3" t="s">
        <v>27</v>
      </c>
      <c r="N1027" s="3" t="s">
        <v>27</v>
      </c>
      <c r="O1027" s="3" t="s">
        <v>27</v>
      </c>
      <c r="P1027" s="3">
        <v>2</v>
      </c>
      <c r="Q1027" s="3">
        <v>70</v>
      </c>
      <c r="R1027" s="3">
        <v>750</v>
      </c>
      <c r="S1027" s="3">
        <v>2.6</v>
      </c>
      <c r="T1027" s="11" t="s">
        <v>21467</v>
      </c>
      <c r="U1027" s="12" t="str">
        <f>LEFT(Source!$T1027,4)</f>
        <v>2011</v>
      </c>
      <c r="V1027" s="3" t="str">
        <f>TEXT(DATEVALUE(SUBSTITUTE(Table6[[#This Row],[Datekey_Opening]], "_", "/")), "MM")</f>
        <v>10</v>
      </c>
      <c r="W1027" s="3" t="str">
        <f>RIGHT(Source!$T1027,LEN(Source!$T1027)-SEARCH("_",Source!$T1027,SEARCH("_",Source!$T1027)+1))</f>
        <v>2</v>
      </c>
      <c r="X1027" s="11">
        <f>DATE(Source!$U1027,Source!$V1027,Source!$W1027)</f>
        <v>40818</v>
      </c>
      <c r="Y1027" s="19" t="str" cm="1">
        <f t="array" ref="Y1027">_xlfn.IFS(S1027&lt;=1.9,"1.0 - 1.9",S1027&lt;=2.9,"2.0 - 2.9",S1027&lt;=3.9,"3.0 - 3.9",S1027&lt;=4.9,"4.0 - 5.0")</f>
        <v>2.0 - 2.9</v>
      </c>
      <c r="Z1027" s="19" t="str" cm="1">
        <f t="array" ref="Z1027">_xlfn.IFS(AA1027&lt;=100,"0 - 100",AA1027&lt;=300,"101 - 300",AA1027&lt;=600,"301 - 600",AA1027&lt;=1000,"600 - 1000",AA1027&gt;1000,"&gt;1000")</f>
        <v>600 - 1000</v>
      </c>
      <c r="AA1027" s="19">
        <f>Table6[[#This Row],[Average_Cost_for_two]]*VLOOKUP(Table6[[#This Row],[Currency]],Table4[[#All],[Currency]:[Exchange Rate]],3,)</f>
        <v>750</v>
      </c>
    </row>
    <row r="1028" spans="1:27" x14ac:dyDescent="0.3">
      <c r="A1028" s="7">
        <v>18418209</v>
      </c>
      <c r="B1028" s="6" t="s">
        <v>1135</v>
      </c>
      <c r="C1028" s="7">
        <v>1</v>
      </c>
      <c r="D1028" s="6" t="s">
        <v>824</v>
      </c>
      <c r="E1028" s="7" t="s">
        <v>1136</v>
      </c>
      <c r="F1028" s="7" t="s">
        <v>1126</v>
      </c>
      <c r="G1028" s="7" t="s">
        <v>1127</v>
      </c>
      <c r="H1028" s="7">
        <v>77.244433000000001</v>
      </c>
      <c r="I1028" s="7">
        <v>28.547270000000001</v>
      </c>
      <c r="J1028" s="7" t="s">
        <v>1137</v>
      </c>
      <c r="K1028" s="7" t="s">
        <v>208</v>
      </c>
      <c r="L1028" s="7" t="s">
        <v>27</v>
      </c>
      <c r="M1028" s="7" t="s">
        <v>26</v>
      </c>
      <c r="N1028" s="7" t="s">
        <v>27</v>
      </c>
      <c r="O1028" s="7" t="s">
        <v>27</v>
      </c>
      <c r="P1028" s="7">
        <v>2</v>
      </c>
      <c r="Q1028" s="7">
        <v>62</v>
      </c>
      <c r="R1028" s="7">
        <v>750</v>
      </c>
      <c r="S1028" s="7">
        <v>4</v>
      </c>
      <c r="T1028" s="8" t="s">
        <v>21468</v>
      </c>
      <c r="U1028" s="9" t="str">
        <f>LEFT(Source!$T1028,4)</f>
        <v>2016</v>
      </c>
      <c r="V1028" s="7" t="str">
        <f>TEXT(DATEVALUE(SUBSTITUTE(Table6[[#This Row],[Datekey_Opening]], "_", "/")), "MM")</f>
        <v>10</v>
      </c>
      <c r="W1028" s="7" t="str">
        <f>RIGHT(Source!$T1028,LEN(Source!$T1028)-SEARCH("_",Source!$T1028,SEARCH("_",Source!$T1028)+1))</f>
        <v>28</v>
      </c>
      <c r="X1028" s="8">
        <f>DATE(Source!$U1028,Source!$V1028,Source!$W1028)</f>
        <v>42671</v>
      </c>
      <c r="Y1028" s="19" t="str" cm="1">
        <f t="array" ref="Y1028">_xlfn.IFS(S1028&lt;=1.9,"1.0 - 1.9",S1028&lt;=2.9,"2.0 - 2.9",S1028&lt;=3.9,"3.0 - 3.9",S1028&lt;=4.9,"4.0 - 5.0")</f>
        <v>4.0 - 5.0</v>
      </c>
      <c r="Z1028" s="19" t="str" cm="1">
        <f t="array" ref="Z1028">_xlfn.IFS(AA1028&lt;=100,"0 - 100",AA1028&lt;=300,"101 - 300",AA1028&lt;=600,"301 - 600",AA1028&lt;=1000,"600 - 1000",AA1028&gt;1000,"&gt;1000")</f>
        <v>600 - 1000</v>
      </c>
      <c r="AA1028" s="19">
        <f>Table6[[#This Row],[Average_Cost_for_two]]*VLOOKUP(Table6[[#This Row],[Currency]],Table4[[#All],[Currency]:[Exchange Rate]],3,)</f>
        <v>750</v>
      </c>
    </row>
    <row r="1029" spans="1:27" x14ac:dyDescent="0.3">
      <c r="A1029" s="3">
        <v>3500018</v>
      </c>
      <c r="B1029" s="10" t="s">
        <v>17699</v>
      </c>
      <c r="C1029" s="3">
        <v>1</v>
      </c>
      <c r="D1029" s="10" t="s">
        <v>266</v>
      </c>
      <c r="E1029" s="3" t="s">
        <v>17700</v>
      </c>
      <c r="F1029" s="3" t="s">
        <v>268</v>
      </c>
      <c r="G1029" s="3" t="s">
        <v>269</v>
      </c>
      <c r="H1029" s="3">
        <v>78.060220999999999</v>
      </c>
      <c r="I1029" s="3">
        <v>30.340722</v>
      </c>
      <c r="J1029" s="3" t="s">
        <v>793</v>
      </c>
      <c r="K1029" s="3" t="s">
        <v>208</v>
      </c>
      <c r="L1029" s="3" t="s">
        <v>27</v>
      </c>
      <c r="M1029" s="3" t="s">
        <v>27</v>
      </c>
      <c r="N1029" s="3" t="s">
        <v>27</v>
      </c>
      <c r="O1029" s="3" t="s">
        <v>27</v>
      </c>
      <c r="P1029" s="3">
        <v>4</v>
      </c>
      <c r="Q1029" s="3">
        <v>173</v>
      </c>
      <c r="R1029" s="3">
        <v>1000</v>
      </c>
      <c r="S1029" s="3">
        <v>3.9</v>
      </c>
      <c r="T1029" s="11" t="s">
        <v>21541</v>
      </c>
      <c r="U1029" s="12" t="str">
        <f>LEFT(Source!$T1029,4)</f>
        <v>2012</v>
      </c>
      <c r="V1029" s="3" t="str">
        <f>TEXT(DATEVALUE(SUBSTITUTE(Table6[[#This Row],[Datekey_Opening]], "_", "/")), "MM")</f>
        <v>08</v>
      </c>
      <c r="W1029" s="3" t="str">
        <f>RIGHT(Source!$T1029,LEN(Source!$T1029)-SEARCH("_",Source!$T1029,SEARCH("_",Source!$T1029)+1))</f>
        <v>20</v>
      </c>
      <c r="X1029" s="11">
        <f>DATE(Source!$U1029,Source!$V1029,Source!$W1029)</f>
        <v>41141</v>
      </c>
      <c r="Y1029" s="19" t="str" cm="1">
        <f t="array" ref="Y1029">_xlfn.IFS(S1029&lt;=1.9,"1.0 - 1.9",S1029&lt;=2.9,"2.0 - 2.9",S1029&lt;=3.9,"3.0 - 3.9",S1029&lt;=4.9,"4.0 - 5.0")</f>
        <v>3.0 - 3.9</v>
      </c>
      <c r="Z1029" s="19" t="str" cm="1">
        <f t="array" ref="Z1029">_xlfn.IFS(AA1029&lt;=100,"0 - 100",AA1029&lt;=300,"101 - 300",AA1029&lt;=600,"301 - 600",AA1029&lt;=1000,"600 - 1000",AA1029&gt;1000,"&gt;1000")</f>
        <v>600 - 1000</v>
      </c>
      <c r="AA1029" s="19">
        <f>Table6[[#This Row],[Average_Cost_for_two]]*VLOOKUP(Table6[[#This Row],[Currency]],Table4[[#All],[Currency]:[Exchange Rate]],3,)</f>
        <v>1000</v>
      </c>
    </row>
    <row r="1030" spans="1:27" x14ac:dyDescent="0.3">
      <c r="A1030" s="7">
        <v>16512336</v>
      </c>
      <c r="B1030" s="6" t="s">
        <v>17752</v>
      </c>
      <c r="C1030" s="7">
        <v>1</v>
      </c>
      <c r="D1030" s="6" t="s">
        <v>383</v>
      </c>
      <c r="E1030" s="7" t="s">
        <v>17753</v>
      </c>
      <c r="F1030" s="7" t="s">
        <v>6638</v>
      </c>
      <c r="G1030" s="7" t="s">
        <v>6639</v>
      </c>
      <c r="H1030" s="7">
        <v>73.763633330000005</v>
      </c>
      <c r="I1030" s="7">
        <v>15.556561110000001</v>
      </c>
      <c r="J1030" s="7" t="s">
        <v>16184</v>
      </c>
      <c r="K1030" s="7" t="s">
        <v>208</v>
      </c>
      <c r="L1030" s="7" t="s">
        <v>27</v>
      </c>
      <c r="M1030" s="7" t="s">
        <v>27</v>
      </c>
      <c r="N1030" s="7" t="s">
        <v>27</v>
      </c>
      <c r="O1030" s="7" t="s">
        <v>27</v>
      </c>
      <c r="P1030" s="7">
        <v>4</v>
      </c>
      <c r="Q1030" s="7">
        <v>856</v>
      </c>
      <c r="R1030" s="7">
        <v>1000</v>
      </c>
      <c r="S1030" s="7">
        <v>4.2</v>
      </c>
      <c r="T1030" s="8" t="s">
        <v>21263</v>
      </c>
      <c r="U1030" s="9" t="str">
        <f>LEFT(Source!$T1030,4)</f>
        <v>2018</v>
      </c>
      <c r="V1030" s="7" t="str">
        <f>TEXT(DATEVALUE(SUBSTITUTE(Table6[[#This Row],[Datekey_Opening]], "_", "/")), "MM")</f>
        <v>08</v>
      </c>
      <c r="W1030" s="7" t="str">
        <f>RIGHT(Source!$T1030,LEN(Source!$T1030)-SEARCH("_",Source!$T1030,SEARCH("_",Source!$T1030)+1))</f>
        <v>24</v>
      </c>
      <c r="X1030" s="8">
        <f>DATE(Source!$U1030,Source!$V1030,Source!$W1030)</f>
        <v>43336</v>
      </c>
      <c r="Y1030" s="19" t="str" cm="1">
        <f t="array" ref="Y1030">_xlfn.IFS(S1030&lt;=1.9,"1.0 - 1.9",S1030&lt;=2.9,"2.0 - 2.9",S1030&lt;=3.9,"3.0 - 3.9",S1030&lt;=4.9,"4.0 - 5.0")</f>
        <v>4.0 - 5.0</v>
      </c>
      <c r="Z1030" s="19" t="str" cm="1">
        <f t="array" ref="Z1030">_xlfn.IFS(AA1030&lt;=100,"0 - 100",AA1030&lt;=300,"101 - 300",AA1030&lt;=600,"301 - 600",AA1030&lt;=1000,"600 - 1000",AA1030&gt;1000,"&gt;1000")</f>
        <v>600 - 1000</v>
      </c>
      <c r="AA1030" s="19">
        <f>Table6[[#This Row],[Average_Cost_for_two]]*VLOOKUP(Table6[[#This Row],[Currency]],Table4[[#All],[Currency]:[Exchange Rate]],3,)</f>
        <v>1000</v>
      </c>
    </row>
    <row r="1031" spans="1:27" x14ac:dyDescent="0.3">
      <c r="A1031" s="3">
        <v>1600280</v>
      </c>
      <c r="B1031" s="10" t="s">
        <v>2388</v>
      </c>
      <c r="C1031" s="3">
        <v>1</v>
      </c>
      <c r="D1031" s="10" t="s">
        <v>819</v>
      </c>
      <c r="E1031" s="3" t="s">
        <v>13289</v>
      </c>
      <c r="F1031" s="3" t="s">
        <v>13290</v>
      </c>
      <c r="G1031" s="3" t="s">
        <v>13291</v>
      </c>
      <c r="H1031" s="3">
        <v>73.742106219999997</v>
      </c>
      <c r="I1031" s="3">
        <v>20.01361026</v>
      </c>
      <c r="J1031" s="3" t="s">
        <v>5330</v>
      </c>
      <c r="K1031" s="3" t="s">
        <v>208</v>
      </c>
      <c r="L1031" s="3" t="s">
        <v>27</v>
      </c>
      <c r="M1031" s="3" t="s">
        <v>27</v>
      </c>
      <c r="N1031" s="3" t="s">
        <v>27</v>
      </c>
      <c r="O1031" s="3" t="s">
        <v>27</v>
      </c>
      <c r="P1031" s="3">
        <v>4</v>
      </c>
      <c r="Q1031" s="3">
        <v>91</v>
      </c>
      <c r="R1031" s="3">
        <v>1000</v>
      </c>
      <c r="S1031" s="3">
        <v>3.6</v>
      </c>
      <c r="T1031" s="11" t="s">
        <v>21779</v>
      </c>
      <c r="U1031" s="12" t="str">
        <f>LEFT(Source!$T1031,4)</f>
        <v>2011</v>
      </c>
      <c r="V1031" s="3" t="str">
        <f>TEXT(DATEVALUE(SUBSTITUTE(Table6[[#This Row],[Datekey_Opening]], "_", "/")), "MM")</f>
        <v>05</v>
      </c>
      <c r="W1031" s="3" t="str">
        <f>RIGHT(Source!$T1031,LEN(Source!$T1031)-SEARCH("_",Source!$T1031,SEARCH("_",Source!$T1031)+1))</f>
        <v>27</v>
      </c>
      <c r="X1031" s="11">
        <f>DATE(Source!$U1031,Source!$V1031,Source!$W1031)</f>
        <v>40690</v>
      </c>
      <c r="Y1031" s="19" t="str" cm="1">
        <f t="array" ref="Y1031">_xlfn.IFS(S1031&lt;=1.9,"1.0 - 1.9",S1031&lt;=2.9,"2.0 - 2.9",S1031&lt;=3.9,"3.0 - 3.9",S1031&lt;=4.9,"4.0 - 5.0")</f>
        <v>3.0 - 3.9</v>
      </c>
      <c r="Z1031" s="19" t="str" cm="1">
        <f t="array" ref="Z1031">_xlfn.IFS(AA1031&lt;=100,"0 - 100",AA1031&lt;=300,"101 - 300",AA1031&lt;=600,"301 - 600",AA1031&lt;=1000,"600 - 1000",AA1031&gt;1000,"&gt;1000")</f>
        <v>600 - 1000</v>
      </c>
      <c r="AA1031" s="19">
        <f>Table6[[#This Row],[Average_Cost_for_two]]*VLOOKUP(Table6[[#This Row],[Currency]],Table4[[#All],[Currency]:[Exchange Rate]],3,)</f>
        <v>1000</v>
      </c>
    </row>
    <row r="1032" spans="1:27" x14ac:dyDescent="0.3">
      <c r="A1032" s="7">
        <v>2400195</v>
      </c>
      <c r="B1032" s="6" t="s">
        <v>11412</v>
      </c>
      <c r="C1032" s="7">
        <v>1</v>
      </c>
      <c r="D1032" s="6" t="s">
        <v>203</v>
      </c>
      <c r="E1032" s="7" t="s">
        <v>11413</v>
      </c>
      <c r="F1032" s="7" t="s">
        <v>205</v>
      </c>
      <c r="G1032" s="7" t="s">
        <v>206</v>
      </c>
      <c r="H1032" s="7">
        <v>81.836166669999997</v>
      </c>
      <c r="I1032" s="7">
        <v>25.44987222</v>
      </c>
      <c r="J1032" s="7" t="s">
        <v>1015</v>
      </c>
      <c r="K1032" s="7" t="s">
        <v>208</v>
      </c>
      <c r="L1032" s="7" t="s">
        <v>27</v>
      </c>
      <c r="M1032" s="7" t="s">
        <v>27</v>
      </c>
      <c r="N1032" s="7" t="s">
        <v>27</v>
      </c>
      <c r="O1032" s="7" t="s">
        <v>27</v>
      </c>
      <c r="P1032" s="7">
        <v>4</v>
      </c>
      <c r="Q1032" s="7">
        <v>59</v>
      </c>
      <c r="R1032" s="7">
        <v>1000</v>
      </c>
      <c r="S1032" s="7">
        <v>3.6</v>
      </c>
      <c r="T1032" s="8" t="s">
        <v>22325</v>
      </c>
      <c r="U1032" s="9" t="str">
        <f>LEFT(Source!$T1032,4)</f>
        <v>2015</v>
      </c>
      <c r="V1032" s="7" t="str">
        <f>TEXT(DATEVALUE(SUBSTITUTE(Table6[[#This Row],[Datekey_Opening]], "_", "/")), "MM")</f>
        <v>04</v>
      </c>
      <c r="W1032" s="7" t="str">
        <f>RIGHT(Source!$T1032,LEN(Source!$T1032)-SEARCH("_",Source!$T1032,SEARCH("_",Source!$T1032)+1))</f>
        <v>25</v>
      </c>
      <c r="X1032" s="8">
        <f>DATE(Source!$U1032,Source!$V1032,Source!$W1032)</f>
        <v>42119</v>
      </c>
      <c r="Y1032" s="19" t="str" cm="1">
        <f t="array" ref="Y1032">_xlfn.IFS(S1032&lt;=1.9,"1.0 - 1.9",S1032&lt;=2.9,"2.0 - 2.9",S1032&lt;=3.9,"3.0 - 3.9",S1032&lt;=4.9,"4.0 - 5.0")</f>
        <v>3.0 - 3.9</v>
      </c>
      <c r="Z1032" s="19" t="str" cm="1">
        <f t="array" ref="Z1032">_xlfn.IFS(AA1032&lt;=100,"0 - 100",AA1032&lt;=300,"101 - 300",AA1032&lt;=600,"301 - 600",AA1032&lt;=1000,"600 - 1000",AA1032&gt;1000,"&gt;1000")</f>
        <v>600 - 1000</v>
      </c>
      <c r="AA1032" s="19">
        <f>Table6[[#This Row],[Average_Cost_for_two]]*VLOOKUP(Table6[[#This Row],[Currency]],Table4[[#All],[Currency]:[Exchange Rate]],3,)</f>
        <v>1000</v>
      </c>
    </row>
    <row r="1033" spans="1:27" x14ac:dyDescent="0.3">
      <c r="A1033" s="3">
        <v>3700009</v>
      </c>
      <c r="B1033" s="10" t="s">
        <v>11090</v>
      </c>
      <c r="C1033" s="3">
        <v>1</v>
      </c>
      <c r="D1033" s="10" t="s">
        <v>2389</v>
      </c>
      <c r="E1033" s="3" t="s">
        <v>11091</v>
      </c>
      <c r="F1033" s="3" t="s">
        <v>11088</v>
      </c>
      <c r="G1033" s="3" t="s">
        <v>11089</v>
      </c>
      <c r="H1033" s="3">
        <v>79.828950000000006</v>
      </c>
      <c r="I1033" s="3">
        <v>11.99078611</v>
      </c>
      <c r="J1033" s="3" t="s">
        <v>1998</v>
      </c>
      <c r="K1033" s="3" t="s">
        <v>208</v>
      </c>
      <c r="L1033" s="3" t="s">
        <v>27</v>
      </c>
      <c r="M1033" s="3" t="s">
        <v>27</v>
      </c>
      <c r="N1033" s="3" t="s">
        <v>27</v>
      </c>
      <c r="O1033" s="3" t="s">
        <v>27</v>
      </c>
      <c r="P1033" s="3">
        <v>4</v>
      </c>
      <c r="Q1033" s="3">
        <v>513</v>
      </c>
      <c r="R1033" s="3">
        <v>1000</v>
      </c>
      <c r="S1033" s="3">
        <v>3.8</v>
      </c>
      <c r="T1033" s="11" t="s">
        <v>21675</v>
      </c>
      <c r="U1033" s="12" t="str">
        <f>LEFT(Source!$T1033,4)</f>
        <v>2014</v>
      </c>
      <c r="V1033" s="3" t="str">
        <f>TEXT(DATEVALUE(SUBSTITUTE(Table6[[#This Row],[Datekey_Opening]], "_", "/")), "MM")</f>
        <v>03</v>
      </c>
      <c r="W1033" s="3" t="str">
        <f>RIGHT(Source!$T1033,LEN(Source!$T1033)-SEARCH("_",Source!$T1033,SEARCH("_",Source!$T1033)+1))</f>
        <v>27</v>
      </c>
      <c r="X1033" s="11">
        <f>DATE(Source!$U1033,Source!$V1033,Source!$W1033)</f>
        <v>41725</v>
      </c>
      <c r="Y1033" s="19" t="str" cm="1">
        <f t="array" ref="Y1033">_xlfn.IFS(S1033&lt;=1.9,"1.0 - 1.9",S1033&lt;=2.9,"2.0 - 2.9",S1033&lt;=3.9,"3.0 - 3.9",S1033&lt;=4.9,"4.0 - 5.0")</f>
        <v>3.0 - 3.9</v>
      </c>
      <c r="Z1033" s="19" t="str" cm="1">
        <f t="array" ref="Z1033">_xlfn.IFS(AA1033&lt;=100,"0 - 100",AA1033&lt;=300,"101 - 300",AA1033&lt;=600,"301 - 600",AA1033&lt;=1000,"600 - 1000",AA1033&gt;1000,"&gt;1000")</f>
        <v>600 - 1000</v>
      </c>
      <c r="AA1033" s="19">
        <f>Table6[[#This Row],[Average_Cost_for_two]]*VLOOKUP(Table6[[#This Row],[Currency]],Table4[[#All],[Currency]:[Exchange Rate]],3,)</f>
        <v>1000</v>
      </c>
    </row>
    <row r="1034" spans="1:27" x14ac:dyDescent="0.3">
      <c r="A1034" s="7">
        <v>1600298</v>
      </c>
      <c r="B1034" s="6" t="s">
        <v>14796</v>
      </c>
      <c r="C1034" s="7">
        <v>1</v>
      </c>
      <c r="D1034" s="6" t="s">
        <v>819</v>
      </c>
      <c r="E1034" s="7" t="s">
        <v>14797</v>
      </c>
      <c r="F1034" s="7" t="s">
        <v>5063</v>
      </c>
      <c r="G1034" s="7" t="s">
        <v>5064</v>
      </c>
      <c r="H1034" s="7">
        <v>0</v>
      </c>
      <c r="I1034" s="7">
        <v>0</v>
      </c>
      <c r="J1034" s="7" t="s">
        <v>217</v>
      </c>
      <c r="K1034" s="7" t="s">
        <v>208</v>
      </c>
      <c r="L1034" s="7" t="s">
        <v>27</v>
      </c>
      <c r="M1034" s="7" t="s">
        <v>27</v>
      </c>
      <c r="N1034" s="7" t="s">
        <v>27</v>
      </c>
      <c r="O1034" s="7" t="s">
        <v>27</v>
      </c>
      <c r="P1034" s="7">
        <v>4</v>
      </c>
      <c r="Q1034" s="7">
        <v>33</v>
      </c>
      <c r="R1034" s="7">
        <v>1000</v>
      </c>
      <c r="S1034" s="7">
        <v>3.3</v>
      </c>
      <c r="T1034" s="8" t="s">
        <v>22495</v>
      </c>
      <c r="U1034" s="9" t="str">
        <f>LEFT(Source!$T1034,4)</f>
        <v>2014</v>
      </c>
      <c r="V1034" s="7" t="str">
        <f>TEXT(DATEVALUE(SUBSTITUTE(Table6[[#This Row],[Datekey_Opening]], "_", "/")), "MM")</f>
        <v>06</v>
      </c>
      <c r="W1034" s="7" t="str">
        <f>RIGHT(Source!$T1034,LEN(Source!$T1034)-SEARCH("_",Source!$T1034,SEARCH("_",Source!$T1034)+1))</f>
        <v>1</v>
      </c>
      <c r="X1034" s="8">
        <f>DATE(Source!$U1034,Source!$V1034,Source!$W1034)</f>
        <v>41791</v>
      </c>
      <c r="Y1034" s="19" t="str" cm="1">
        <f t="array" ref="Y1034">_xlfn.IFS(S1034&lt;=1.9,"1.0 - 1.9",S1034&lt;=2.9,"2.0 - 2.9",S1034&lt;=3.9,"3.0 - 3.9",S1034&lt;=4.9,"4.0 - 5.0")</f>
        <v>3.0 - 3.9</v>
      </c>
      <c r="Z1034" s="19" t="str" cm="1">
        <f t="array" ref="Z1034">_xlfn.IFS(AA1034&lt;=100,"0 - 100",AA1034&lt;=300,"101 - 300",AA1034&lt;=600,"301 - 600",AA1034&lt;=1000,"600 - 1000",AA1034&gt;1000,"&gt;1000")</f>
        <v>600 - 1000</v>
      </c>
      <c r="AA1034" s="19">
        <f>Table6[[#This Row],[Average_Cost_for_two]]*VLOOKUP(Table6[[#This Row],[Currency]],Table4[[#All],[Currency]:[Exchange Rate]],3,)</f>
        <v>1000</v>
      </c>
    </row>
    <row r="1035" spans="1:27" x14ac:dyDescent="0.3">
      <c r="A1035" s="3">
        <v>3900055</v>
      </c>
      <c r="B1035" s="10" t="s">
        <v>7916</v>
      </c>
      <c r="C1035" s="3">
        <v>1</v>
      </c>
      <c r="D1035" s="10" t="s">
        <v>6212</v>
      </c>
      <c r="E1035" s="3" t="s">
        <v>7917</v>
      </c>
      <c r="F1035" s="3" t="s">
        <v>7918</v>
      </c>
      <c r="G1035" s="3" t="s">
        <v>7919</v>
      </c>
      <c r="H1035" s="3">
        <v>0</v>
      </c>
      <c r="I1035" s="3">
        <v>0</v>
      </c>
      <c r="J1035" s="3" t="s">
        <v>7920</v>
      </c>
      <c r="K1035" s="3" t="s">
        <v>208</v>
      </c>
      <c r="L1035" s="3" t="s">
        <v>27</v>
      </c>
      <c r="M1035" s="3" t="s">
        <v>27</v>
      </c>
      <c r="N1035" s="3" t="s">
        <v>27</v>
      </c>
      <c r="O1035" s="3" t="s">
        <v>27</v>
      </c>
      <c r="P1035" s="3">
        <v>4</v>
      </c>
      <c r="Q1035" s="3">
        <v>83</v>
      </c>
      <c r="R1035" s="3">
        <v>1000</v>
      </c>
      <c r="S1035" s="3">
        <v>3.5</v>
      </c>
      <c r="T1035" s="11" t="s">
        <v>21419</v>
      </c>
      <c r="U1035" s="12" t="str">
        <f>LEFT(Source!$T1035,4)</f>
        <v>2010</v>
      </c>
      <c r="V1035" s="3" t="str">
        <f>TEXT(DATEVALUE(SUBSTITUTE(Table6[[#This Row],[Datekey_Opening]], "_", "/")), "MM")</f>
        <v>01</v>
      </c>
      <c r="W1035" s="3" t="str">
        <f>RIGHT(Source!$T1035,LEN(Source!$T1035)-SEARCH("_",Source!$T1035,SEARCH("_",Source!$T1035)+1))</f>
        <v>12</v>
      </c>
      <c r="X1035" s="11">
        <f>DATE(Source!$U1035,Source!$V1035,Source!$W1035)</f>
        <v>40190</v>
      </c>
      <c r="Y1035" s="19" t="str" cm="1">
        <f t="array" ref="Y1035">_xlfn.IFS(S1035&lt;=1.9,"1.0 - 1.9",S1035&lt;=2.9,"2.0 - 2.9",S1035&lt;=3.9,"3.0 - 3.9",S1035&lt;=4.9,"4.0 - 5.0")</f>
        <v>3.0 - 3.9</v>
      </c>
      <c r="Z1035" s="19" t="str" cm="1">
        <f t="array" ref="Z1035">_xlfn.IFS(AA1035&lt;=100,"0 - 100",AA1035&lt;=300,"101 - 300",AA1035&lt;=600,"301 - 600",AA1035&lt;=1000,"600 - 1000",AA1035&gt;1000,"&gt;1000")</f>
        <v>600 - 1000</v>
      </c>
      <c r="AA1035" s="19">
        <f>Table6[[#This Row],[Average_Cost_for_two]]*VLOOKUP(Table6[[#This Row],[Currency]],Table4[[#All],[Currency]:[Exchange Rate]],3,)</f>
        <v>1000</v>
      </c>
    </row>
    <row r="1036" spans="1:27" x14ac:dyDescent="0.3">
      <c r="A1036" s="7">
        <v>4311</v>
      </c>
      <c r="B1036" s="6" t="s">
        <v>1457</v>
      </c>
      <c r="C1036" s="7">
        <v>1</v>
      </c>
      <c r="D1036" s="6" t="s">
        <v>824</v>
      </c>
      <c r="E1036" s="7" t="s">
        <v>1458</v>
      </c>
      <c r="F1036" s="7" t="s">
        <v>1459</v>
      </c>
      <c r="G1036" s="7" t="s">
        <v>1460</v>
      </c>
      <c r="H1036" s="7">
        <v>77.122943500000005</v>
      </c>
      <c r="I1036" s="7">
        <v>28.545553300000002</v>
      </c>
      <c r="J1036" s="7" t="s">
        <v>1461</v>
      </c>
      <c r="K1036" s="7" t="s">
        <v>208</v>
      </c>
      <c r="L1036" s="7" t="s">
        <v>26</v>
      </c>
      <c r="M1036" s="7" t="s">
        <v>27</v>
      </c>
      <c r="N1036" s="7" t="s">
        <v>27</v>
      </c>
      <c r="O1036" s="7" t="s">
        <v>27</v>
      </c>
      <c r="P1036" s="7">
        <v>2</v>
      </c>
      <c r="Q1036" s="7">
        <v>10</v>
      </c>
      <c r="R1036" s="7">
        <v>900</v>
      </c>
      <c r="S1036" s="7">
        <v>2.8</v>
      </c>
      <c r="T1036" s="8" t="s">
        <v>21464</v>
      </c>
      <c r="U1036" s="9" t="str">
        <f>LEFT(Source!$T1036,4)</f>
        <v>2010</v>
      </c>
      <c r="V1036" s="7" t="str">
        <f>TEXT(DATEVALUE(SUBSTITUTE(Table6[[#This Row],[Datekey_Opening]], "_", "/")), "MM")</f>
        <v>10</v>
      </c>
      <c r="W1036" s="7" t="str">
        <f>RIGHT(Source!$T1036,LEN(Source!$T1036)-SEARCH("_",Source!$T1036,SEARCH("_",Source!$T1036)+1))</f>
        <v>12</v>
      </c>
      <c r="X1036" s="8">
        <f>DATE(Source!$U1036,Source!$V1036,Source!$W1036)</f>
        <v>40463</v>
      </c>
      <c r="Y1036" s="19" t="str" cm="1">
        <f t="array" ref="Y1036">_xlfn.IFS(S1036&lt;=1.9,"1.0 - 1.9",S1036&lt;=2.9,"2.0 - 2.9",S1036&lt;=3.9,"3.0 - 3.9",S1036&lt;=4.9,"4.0 - 5.0")</f>
        <v>2.0 - 2.9</v>
      </c>
      <c r="Z1036" s="19" t="str" cm="1">
        <f t="array" ref="Z1036">_xlfn.IFS(AA1036&lt;=100,"0 - 100",AA1036&lt;=300,"101 - 300",AA1036&lt;=600,"301 - 600",AA1036&lt;=1000,"600 - 1000",AA1036&gt;1000,"&gt;1000")</f>
        <v>600 - 1000</v>
      </c>
      <c r="AA1036" s="19">
        <f>Table6[[#This Row],[Average_Cost_for_two]]*VLOOKUP(Table6[[#This Row],[Currency]],Table4[[#All],[Currency]:[Exchange Rate]],3,)</f>
        <v>900</v>
      </c>
    </row>
    <row r="1037" spans="1:27" x14ac:dyDescent="0.3">
      <c r="A1037" s="3">
        <v>312715</v>
      </c>
      <c r="B1037" s="10" t="s">
        <v>1499</v>
      </c>
      <c r="C1037" s="3">
        <v>1</v>
      </c>
      <c r="D1037" s="10" t="s">
        <v>824</v>
      </c>
      <c r="E1037" s="3" t="s">
        <v>1500</v>
      </c>
      <c r="F1037" s="3" t="s">
        <v>1501</v>
      </c>
      <c r="G1037" s="3" t="s">
        <v>1502</v>
      </c>
      <c r="H1037" s="3">
        <v>77.301098179999997</v>
      </c>
      <c r="I1037" s="3">
        <v>28.589186250000001</v>
      </c>
      <c r="J1037" s="3" t="s">
        <v>211</v>
      </c>
      <c r="K1037" s="3" t="s">
        <v>208</v>
      </c>
      <c r="L1037" s="3" t="s">
        <v>26</v>
      </c>
      <c r="M1037" s="3" t="s">
        <v>27</v>
      </c>
      <c r="N1037" s="3" t="s">
        <v>27</v>
      </c>
      <c r="O1037" s="3" t="s">
        <v>27</v>
      </c>
      <c r="P1037" s="3">
        <v>2</v>
      </c>
      <c r="Q1037" s="3">
        <v>29</v>
      </c>
      <c r="R1037" s="3">
        <v>750</v>
      </c>
      <c r="S1037" s="3">
        <v>2.7</v>
      </c>
      <c r="T1037" s="11" t="s">
        <v>21476</v>
      </c>
      <c r="U1037" s="12" t="str">
        <f>LEFT(Source!$T1037,4)</f>
        <v>2012</v>
      </c>
      <c r="V1037" s="3" t="str">
        <f>TEXT(DATEVALUE(SUBSTITUTE(Table6[[#This Row],[Datekey_Opening]], "_", "/")), "MM")</f>
        <v>10</v>
      </c>
      <c r="W1037" s="3" t="str">
        <f>RIGHT(Source!$T1037,LEN(Source!$T1037)-SEARCH("_",Source!$T1037,SEARCH("_",Source!$T1037)+1))</f>
        <v>16</v>
      </c>
      <c r="X1037" s="11">
        <f>DATE(Source!$U1037,Source!$V1037,Source!$W1037)</f>
        <v>41198</v>
      </c>
      <c r="Y1037" s="19" t="str" cm="1">
        <f t="array" ref="Y1037">_xlfn.IFS(S1037&lt;=1.9,"1.0 - 1.9",S1037&lt;=2.9,"2.0 - 2.9",S1037&lt;=3.9,"3.0 - 3.9",S1037&lt;=4.9,"4.0 - 5.0")</f>
        <v>2.0 - 2.9</v>
      </c>
      <c r="Z1037" s="19" t="str" cm="1">
        <f t="array" ref="Z1037">_xlfn.IFS(AA1037&lt;=100,"0 - 100",AA1037&lt;=300,"101 - 300",AA1037&lt;=600,"301 - 600",AA1037&lt;=1000,"600 - 1000",AA1037&gt;1000,"&gt;1000")</f>
        <v>600 - 1000</v>
      </c>
      <c r="AA1037" s="19">
        <f>Table6[[#This Row],[Average_Cost_for_two]]*VLOOKUP(Table6[[#This Row],[Currency]],Table4[[#All],[Currency]:[Exchange Rate]],3,)</f>
        <v>750</v>
      </c>
    </row>
    <row r="1038" spans="1:27" x14ac:dyDescent="0.3">
      <c r="A1038" s="7">
        <v>308051</v>
      </c>
      <c r="B1038" s="6" t="s">
        <v>1783</v>
      </c>
      <c r="C1038" s="7">
        <v>1</v>
      </c>
      <c r="D1038" s="6" t="s">
        <v>824</v>
      </c>
      <c r="E1038" s="7" t="s">
        <v>1784</v>
      </c>
      <c r="F1038" s="7" t="s">
        <v>1785</v>
      </c>
      <c r="G1038" s="7" t="s">
        <v>1786</v>
      </c>
      <c r="H1038" s="7">
        <v>77.184328300000004</v>
      </c>
      <c r="I1038" s="7">
        <v>28.6360505</v>
      </c>
      <c r="J1038" s="7" t="s">
        <v>211</v>
      </c>
      <c r="K1038" s="7" t="s">
        <v>208</v>
      </c>
      <c r="L1038" s="7" t="s">
        <v>27</v>
      </c>
      <c r="M1038" s="7" t="s">
        <v>26</v>
      </c>
      <c r="N1038" s="7" t="s">
        <v>27</v>
      </c>
      <c r="O1038" s="7" t="s">
        <v>27</v>
      </c>
      <c r="P1038" s="7">
        <v>2</v>
      </c>
      <c r="Q1038" s="7">
        <v>58</v>
      </c>
      <c r="R1038" s="7">
        <v>850</v>
      </c>
      <c r="S1038" s="7">
        <v>3.4</v>
      </c>
      <c r="T1038" s="8" t="s">
        <v>21477</v>
      </c>
      <c r="U1038" s="9" t="str">
        <f>LEFT(Source!$T1038,4)</f>
        <v>2016</v>
      </c>
      <c r="V1038" s="7" t="str">
        <f>TEXT(DATEVALUE(SUBSTITUTE(Table6[[#This Row],[Datekey_Opening]], "_", "/")), "MM")</f>
        <v>10</v>
      </c>
      <c r="W1038" s="7" t="str">
        <f>RIGHT(Source!$T1038,LEN(Source!$T1038)-SEARCH("_",Source!$T1038,SEARCH("_",Source!$T1038)+1))</f>
        <v>19</v>
      </c>
      <c r="X1038" s="8">
        <f>DATE(Source!$U1038,Source!$V1038,Source!$W1038)</f>
        <v>42662</v>
      </c>
      <c r="Y1038" s="19" t="str" cm="1">
        <f t="array" ref="Y1038">_xlfn.IFS(S1038&lt;=1.9,"1.0 - 1.9",S1038&lt;=2.9,"2.0 - 2.9",S1038&lt;=3.9,"3.0 - 3.9",S1038&lt;=4.9,"4.0 - 5.0")</f>
        <v>3.0 - 3.9</v>
      </c>
      <c r="Z1038" s="19" t="str" cm="1">
        <f t="array" ref="Z1038">_xlfn.IFS(AA1038&lt;=100,"0 - 100",AA1038&lt;=300,"101 - 300",AA1038&lt;=600,"301 - 600",AA1038&lt;=1000,"600 - 1000",AA1038&gt;1000,"&gt;1000")</f>
        <v>600 - 1000</v>
      </c>
      <c r="AA1038" s="19">
        <f>Table6[[#This Row],[Average_Cost_for_two]]*VLOOKUP(Table6[[#This Row],[Currency]],Table4[[#All],[Currency]:[Exchange Rate]],3,)</f>
        <v>850</v>
      </c>
    </row>
    <row r="1039" spans="1:27" x14ac:dyDescent="0.3">
      <c r="A1039" s="3">
        <v>130275</v>
      </c>
      <c r="B1039" s="10" t="s">
        <v>16174</v>
      </c>
      <c r="C1039" s="3">
        <v>1</v>
      </c>
      <c r="D1039" s="10" t="s">
        <v>383</v>
      </c>
      <c r="E1039" s="3" t="s">
        <v>16175</v>
      </c>
      <c r="F1039" s="3" t="s">
        <v>8259</v>
      </c>
      <c r="G1039" s="3" t="s">
        <v>8260</v>
      </c>
      <c r="H1039" s="3">
        <v>73.743605560000006</v>
      </c>
      <c r="I1039" s="3">
        <v>15.585658329999999</v>
      </c>
      <c r="J1039" s="3" t="s">
        <v>207</v>
      </c>
      <c r="K1039" s="3" t="s">
        <v>208</v>
      </c>
      <c r="L1039" s="3" t="s">
        <v>27</v>
      </c>
      <c r="M1039" s="3" t="s">
        <v>27</v>
      </c>
      <c r="N1039" s="3" t="s">
        <v>27</v>
      </c>
      <c r="O1039" s="3" t="s">
        <v>27</v>
      </c>
      <c r="P1039" s="3">
        <v>4</v>
      </c>
      <c r="Q1039" s="3">
        <v>415</v>
      </c>
      <c r="R1039" s="3">
        <v>1100</v>
      </c>
      <c r="S1039" s="3">
        <v>4.8</v>
      </c>
      <c r="T1039" s="11" t="s">
        <v>23138</v>
      </c>
      <c r="U1039" s="12" t="str">
        <f>LEFT(Source!$T1039,4)</f>
        <v>2016</v>
      </c>
      <c r="V1039" s="3" t="str">
        <f>TEXT(DATEVALUE(SUBSTITUTE(Table6[[#This Row],[Datekey_Opening]], "_", "/")), "MM")</f>
        <v>07</v>
      </c>
      <c r="W1039" s="3" t="str">
        <f>RIGHT(Source!$T1039,LEN(Source!$T1039)-SEARCH("_",Source!$T1039,SEARCH("_",Source!$T1039)+1))</f>
        <v>8</v>
      </c>
      <c r="X1039" s="11">
        <f>DATE(Source!$U1039,Source!$V1039,Source!$W1039)</f>
        <v>42559</v>
      </c>
      <c r="Y1039" s="19" t="str" cm="1">
        <f t="array" ref="Y1039">_xlfn.IFS(S1039&lt;=1.9,"1.0 - 1.9",S1039&lt;=2.9,"2.0 - 2.9",S1039&lt;=3.9,"3.0 - 3.9",S1039&lt;=4.9,"4.0 - 5.0")</f>
        <v>4.0 - 5.0</v>
      </c>
      <c r="Z1039" s="19" t="str" cm="1">
        <f t="array" ref="Z1039">_xlfn.IFS(AA1039&lt;=100,"0 - 100",AA1039&lt;=300,"101 - 300",AA1039&lt;=600,"301 - 600",AA1039&lt;=1000,"600 - 1000",AA1039&gt;1000,"&gt;1000")</f>
        <v>&gt;1000</v>
      </c>
      <c r="AA1039" s="19">
        <f>Table6[[#This Row],[Average_Cost_for_two]]*VLOOKUP(Table6[[#This Row],[Currency]],Table4[[#All],[Currency]:[Exchange Rate]],3,)</f>
        <v>1100</v>
      </c>
    </row>
    <row r="1040" spans="1:27" x14ac:dyDescent="0.3">
      <c r="A1040" s="7">
        <v>1275</v>
      </c>
      <c r="B1040" s="6" t="s">
        <v>1963</v>
      </c>
      <c r="C1040" s="7">
        <v>1</v>
      </c>
      <c r="D1040" s="6" t="s">
        <v>824</v>
      </c>
      <c r="E1040" s="7" t="s">
        <v>1964</v>
      </c>
      <c r="F1040" s="7" t="s">
        <v>1965</v>
      </c>
      <c r="G1040" s="7" t="s">
        <v>1966</v>
      </c>
      <c r="H1040" s="7">
        <v>77.296560700000001</v>
      </c>
      <c r="I1040" s="7">
        <v>28.592418599999998</v>
      </c>
      <c r="J1040" s="7" t="s">
        <v>313</v>
      </c>
      <c r="K1040" s="7" t="s">
        <v>208</v>
      </c>
      <c r="L1040" s="7" t="s">
        <v>26</v>
      </c>
      <c r="M1040" s="7" t="s">
        <v>26</v>
      </c>
      <c r="N1040" s="7" t="s">
        <v>27</v>
      </c>
      <c r="O1040" s="7" t="s">
        <v>27</v>
      </c>
      <c r="P1040" s="7">
        <v>2</v>
      </c>
      <c r="Q1040" s="7">
        <v>117</v>
      </c>
      <c r="R1040" s="7">
        <v>850</v>
      </c>
      <c r="S1040" s="7">
        <v>2.5</v>
      </c>
      <c r="T1040" s="8" t="s">
        <v>21479</v>
      </c>
      <c r="U1040" s="9" t="str">
        <f>LEFT(Source!$T1040,4)</f>
        <v>2013</v>
      </c>
      <c r="V1040" s="7" t="str">
        <f>TEXT(DATEVALUE(SUBSTITUTE(Table6[[#This Row],[Datekey_Opening]], "_", "/")), "MM")</f>
        <v>10</v>
      </c>
      <c r="W1040" s="7" t="str">
        <f>RIGHT(Source!$T1040,LEN(Source!$T1040)-SEARCH("_",Source!$T1040,SEARCH("_",Source!$T1040)+1))</f>
        <v>14</v>
      </c>
      <c r="X1040" s="8">
        <f>DATE(Source!$U1040,Source!$V1040,Source!$W1040)</f>
        <v>41561</v>
      </c>
      <c r="Y1040" s="19" t="str" cm="1">
        <f t="array" ref="Y1040">_xlfn.IFS(S1040&lt;=1.9,"1.0 - 1.9",S1040&lt;=2.9,"2.0 - 2.9",S1040&lt;=3.9,"3.0 - 3.9",S1040&lt;=4.9,"4.0 - 5.0")</f>
        <v>2.0 - 2.9</v>
      </c>
      <c r="Z1040" s="19" t="str" cm="1">
        <f t="array" ref="Z1040">_xlfn.IFS(AA1040&lt;=100,"0 - 100",AA1040&lt;=300,"101 - 300",AA1040&lt;=600,"301 - 600",AA1040&lt;=1000,"600 - 1000",AA1040&gt;1000,"&gt;1000")</f>
        <v>600 - 1000</v>
      </c>
      <c r="AA1040" s="19">
        <f>Table6[[#This Row],[Average_Cost_for_two]]*VLOOKUP(Table6[[#This Row],[Currency]],Table4[[#All],[Currency]:[Exchange Rate]],3,)</f>
        <v>850</v>
      </c>
    </row>
    <row r="1041" spans="1:27" x14ac:dyDescent="0.3">
      <c r="A1041" s="3">
        <v>130535</v>
      </c>
      <c r="B1041" s="10" t="s">
        <v>8272</v>
      </c>
      <c r="C1041" s="3">
        <v>1</v>
      </c>
      <c r="D1041" s="10" t="s">
        <v>383</v>
      </c>
      <c r="E1041" s="3" t="s">
        <v>16185</v>
      </c>
      <c r="F1041" s="3" t="s">
        <v>16186</v>
      </c>
      <c r="G1041" s="3" t="s">
        <v>16187</v>
      </c>
      <c r="H1041" s="3">
        <v>73.950888890000002</v>
      </c>
      <c r="I1041" s="3">
        <v>15.15794444</v>
      </c>
      <c r="J1041" s="3" t="s">
        <v>8274</v>
      </c>
      <c r="K1041" s="3" t="s">
        <v>208</v>
      </c>
      <c r="L1041" s="3" t="s">
        <v>27</v>
      </c>
      <c r="M1041" s="3" t="s">
        <v>27</v>
      </c>
      <c r="N1041" s="3" t="s">
        <v>27</v>
      </c>
      <c r="O1041" s="3" t="s">
        <v>27</v>
      </c>
      <c r="P1041" s="3">
        <v>4</v>
      </c>
      <c r="Q1041" s="3">
        <v>555</v>
      </c>
      <c r="R1041" s="3">
        <v>1100</v>
      </c>
      <c r="S1041" s="3">
        <v>4.5999999999999996</v>
      </c>
      <c r="T1041" s="11" t="s">
        <v>22395</v>
      </c>
      <c r="U1041" s="12" t="str">
        <f>LEFT(Source!$T1041,4)</f>
        <v>2010</v>
      </c>
      <c r="V1041" s="3" t="str">
        <f>TEXT(DATEVALUE(SUBSTITUTE(Table6[[#This Row],[Datekey_Opening]], "_", "/")), "MM")</f>
        <v>07</v>
      </c>
      <c r="W1041" s="3" t="str">
        <f>RIGHT(Source!$T1041,LEN(Source!$T1041)-SEARCH("_",Source!$T1041,SEARCH("_",Source!$T1041)+1))</f>
        <v>20</v>
      </c>
      <c r="X1041" s="11">
        <f>DATE(Source!$U1041,Source!$V1041,Source!$W1041)</f>
        <v>40379</v>
      </c>
      <c r="Y1041" s="19" t="str" cm="1">
        <f t="array" ref="Y1041">_xlfn.IFS(S1041&lt;=1.9,"1.0 - 1.9",S1041&lt;=2.9,"2.0 - 2.9",S1041&lt;=3.9,"3.0 - 3.9",S1041&lt;=4.9,"4.0 - 5.0")</f>
        <v>4.0 - 5.0</v>
      </c>
      <c r="Z1041" s="19" t="str" cm="1">
        <f t="array" ref="Z1041">_xlfn.IFS(AA1041&lt;=100,"0 - 100",AA1041&lt;=300,"101 - 300",AA1041&lt;=600,"301 - 600",AA1041&lt;=1000,"600 - 1000",AA1041&gt;1000,"&gt;1000")</f>
        <v>&gt;1000</v>
      </c>
      <c r="AA1041" s="19">
        <f>Table6[[#This Row],[Average_Cost_for_two]]*VLOOKUP(Table6[[#This Row],[Currency]],Table4[[#All],[Currency]:[Exchange Rate]],3,)</f>
        <v>1100</v>
      </c>
    </row>
    <row r="1042" spans="1:27" x14ac:dyDescent="0.3">
      <c r="A1042" s="7">
        <v>18337788</v>
      </c>
      <c r="B1042" s="6" t="s">
        <v>2063</v>
      </c>
      <c r="C1042" s="7">
        <v>1</v>
      </c>
      <c r="D1042" s="6" t="s">
        <v>824</v>
      </c>
      <c r="E1042" s="7" t="s">
        <v>2064</v>
      </c>
      <c r="F1042" s="7" t="s">
        <v>2065</v>
      </c>
      <c r="G1042" s="7" t="s">
        <v>2064</v>
      </c>
      <c r="H1042" s="7">
        <v>77.165414999999996</v>
      </c>
      <c r="I1042" s="7">
        <v>28.514648999999999</v>
      </c>
      <c r="J1042" s="7" t="s">
        <v>2066</v>
      </c>
      <c r="K1042" s="7" t="s">
        <v>208</v>
      </c>
      <c r="L1042" s="7" t="s">
        <v>27</v>
      </c>
      <c r="M1042" s="7" t="s">
        <v>26</v>
      </c>
      <c r="N1042" s="7" t="s">
        <v>27</v>
      </c>
      <c r="O1042" s="7" t="s">
        <v>27</v>
      </c>
      <c r="P1042" s="7">
        <v>2</v>
      </c>
      <c r="Q1042" s="7">
        <v>191</v>
      </c>
      <c r="R1042" s="7">
        <v>950</v>
      </c>
      <c r="S1042" s="7">
        <v>3.9</v>
      </c>
      <c r="T1042" s="8" t="s">
        <v>21480</v>
      </c>
      <c r="U1042" s="9" t="str">
        <f>LEFT(Source!$T1042,4)</f>
        <v>2015</v>
      </c>
      <c r="V1042" s="7" t="str">
        <f>TEXT(DATEVALUE(SUBSTITUTE(Table6[[#This Row],[Datekey_Opening]], "_", "/")), "MM")</f>
        <v>10</v>
      </c>
      <c r="W1042" s="7" t="str">
        <f>RIGHT(Source!$T1042,LEN(Source!$T1042)-SEARCH("_",Source!$T1042,SEARCH("_",Source!$T1042)+1))</f>
        <v>26</v>
      </c>
      <c r="X1042" s="8">
        <f>DATE(Source!$U1042,Source!$V1042,Source!$W1042)</f>
        <v>42303</v>
      </c>
      <c r="Y1042" s="19" t="str" cm="1">
        <f t="array" ref="Y1042">_xlfn.IFS(S1042&lt;=1.9,"1.0 - 1.9",S1042&lt;=2.9,"2.0 - 2.9",S1042&lt;=3.9,"3.0 - 3.9",S1042&lt;=4.9,"4.0 - 5.0")</f>
        <v>3.0 - 3.9</v>
      </c>
      <c r="Z1042" s="19" t="str" cm="1">
        <f t="array" ref="Z1042">_xlfn.IFS(AA1042&lt;=100,"0 - 100",AA1042&lt;=300,"101 - 300",AA1042&lt;=600,"301 - 600",AA1042&lt;=1000,"600 - 1000",AA1042&gt;1000,"&gt;1000")</f>
        <v>600 - 1000</v>
      </c>
      <c r="AA1042" s="19">
        <f>Table6[[#This Row],[Average_Cost_for_two]]*VLOOKUP(Table6[[#This Row],[Currency]],Table4[[#All],[Currency]:[Exchange Rate]],3,)</f>
        <v>950</v>
      </c>
    </row>
    <row r="1043" spans="1:27" x14ac:dyDescent="0.3">
      <c r="A1043" s="3">
        <v>6286</v>
      </c>
      <c r="B1043" s="10" t="s">
        <v>19482</v>
      </c>
      <c r="C1043" s="3">
        <v>1</v>
      </c>
      <c r="D1043" s="10" t="s">
        <v>824</v>
      </c>
      <c r="E1043" s="3" t="s">
        <v>19483</v>
      </c>
      <c r="F1043" s="3" t="s">
        <v>3234</v>
      </c>
      <c r="G1043" s="3" t="s">
        <v>3235</v>
      </c>
      <c r="H1043" s="3">
        <v>77.231967900000001</v>
      </c>
      <c r="I1043" s="3">
        <v>28.6295216</v>
      </c>
      <c r="J1043" s="3" t="s">
        <v>447</v>
      </c>
      <c r="K1043" s="3" t="s">
        <v>208</v>
      </c>
      <c r="L1043" s="3" t="s">
        <v>27</v>
      </c>
      <c r="M1043" s="3" t="s">
        <v>27</v>
      </c>
      <c r="N1043" s="3" t="s">
        <v>27</v>
      </c>
      <c r="O1043" s="3" t="s">
        <v>27</v>
      </c>
      <c r="P1043" s="3">
        <v>2</v>
      </c>
      <c r="Q1043" s="3">
        <v>70</v>
      </c>
      <c r="R1043" s="3">
        <v>550</v>
      </c>
      <c r="S1043" s="3">
        <v>3.2</v>
      </c>
      <c r="T1043" s="11" t="s">
        <v>20759</v>
      </c>
      <c r="U1043" s="12" t="str">
        <f>LEFT(Source!$T1043,4)</f>
        <v>2018</v>
      </c>
      <c r="V1043" s="3" t="str">
        <f>TEXT(DATEVALUE(SUBSTITUTE(Table6[[#This Row],[Datekey_Opening]], "_", "/")), "MM")</f>
        <v>09</v>
      </c>
      <c r="W1043" s="3" t="str">
        <f>RIGHT(Source!$T1043,LEN(Source!$T1043)-SEARCH("_",Source!$T1043,SEARCH("_",Source!$T1043)+1))</f>
        <v>1</v>
      </c>
      <c r="X1043" s="11">
        <f>DATE(Source!$U1043,Source!$V1043,Source!$W1043)</f>
        <v>43344</v>
      </c>
      <c r="Y1043" s="19" t="str" cm="1">
        <f t="array" ref="Y1043">_xlfn.IFS(S1043&lt;=1.9,"1.0 - 1.9",S1043&lt;=2.9,"2.0 - 2.9",S1043&lt;=3.9,"3.0 - 3.9",S1043&lt;=4.9,"4.0 - 5.0")</f>
        <v>3.0 - 3.9</v>
      </c>
      <c r="Z1043" s="19" t="str" cm="1">
        <f t="array" ref="Z1043">_xlfn.IFS(AA1043&lt;=100,"0 - 100",AA1043&lt;=300,"101 - 300",AA1043&lt;=600,"301 - 600",AA1043&lt;=1000,"600 - 1000",AA1043&gt;1000,"&gt;1000")</f>
        <v>301 - 600</v>
      </c>
      <c r="AA1043" s="19">
        <f>Table6[[#This Row],[Average_Cost_for_two]]*VLOOKUP(Table6[[#This Row],[Currency]],Table4[[#All],[Currency]:[Exchange Rate]],3,)</f>
        <v>550</v>
      </c>
    </row>
    <row r="1044" spans="1:27" x14ac:dyDescent="0.3">
      <c r="A1044" s="7">
        <v>1030</v>
      </c>
      <c r="B1044" s="6" t="s">
        <v>19872</v>
      </c>
      <c r="C1044" s="7">
        <v>1</v>
      </c>
      <c r="D1044" s="6" t="s">
        <v>824</v>
      </c>
      <c r="E1044" s="7" t="s">
        <v>19873</v>
      </c>
      <c r="F1044" s="7" t="s">
        <v>1482</v>
      </c>
      <c r="G1044" s="7" t="s">
        <v>1483</v>
      </c>
      <c r="H1044" s="7">
        <v>77.212114099999994</v>
      </c>
      <c r="I1044" s="7">
        <v>28.536674000000001</v>
      </c>
      <c r="J1044" s="7" t="s">
        <v>19874</v>
      </c>
      <c r="K1044" s="7" t="s">
        <v>208</v>
      </c>
      <c r="L1044" s="7" t="s">
        <v>27</v>
      </c>
      <c r="M1044" s="7" t="s">
        <v>26</v>
      </c>
      <c r="N1044" s="7" t="s">
        <v>27</v>
      </c>
      <c r="O1044" s="7" t="s">
        <v>27</v>
      </c>
      <c r="P1044" s="7">
        <v>2</v>
      </c>
      <c r="Q1044" s="7">
        <v>137</v>
      </c>
      <c r="R1044" s="7">
        <v>550</v>
      </c>
      <c r="S1044" s="7">
        <v>2.4</v>
      </c>
      <c r="T1044" s="8" t="s">
        <v>21481</v>
      </c>
      <c r="U1044" s="9" t="str">
        <f>LEFT(Source!$T1044,4)</f>
        <v>2010</v>
      </c>
      <c r="V1044" s="7" t="str">
        <f>TEXT(DATEVALUE(SUBSTITUTE(Table6[[#This Row],[Datekey_Opening]], "_", "/")), "MM")</f>
        <v>09</v>
      </c>
      <c r="W1044" s="7" t="str">
        <f>RIGHT(Source!$T1044,LEN(Source!$T1044)-SEARCH("_",Source!$T1044,SEARCH("_",Source!$T1044)+1))</f>
        <v>2</v>
      </c>
      <c r="X1044" s="8">
        <f>DATE(Source!$U1044,Source!$V1044,Source!$W1044)</f>
        <v>40423</v>
      </c>
      <c r="Y1044" s="19" t="str" cm="1">
        <f t="array" ref="Y1044">_xlfn.IFS(S1044&lt;=1.9,"1.0 - 1.9",S1044&lt;=2.9,"2.0 - 2.9",S1044&lt;=3.9,"3.0 - 3.9",S1044&lt;=4.9,"4.0 - 5.0")</f>
        <v>2.0 - 2.9</v>
      </c>
      <c r="Z1044" s="19" t="str" cm="1">
        <f t="array" ref="Z1044">_xlfn.IFS(AA1044&lt;=100,"0 - 100",AA1044&lt;=300,"101 - 300",AA1044&lt;=600,"301 - 600",AA1044&lt;=1000,"600 - 1000",AA1044&gt;1000,"&gt;1000")</f>
        <v>301 - 600</v>
      </c>
      <c r="AA1044" s="19">
        <f>Table6[[#This Row],[Average_Cost_for_two]]*VLOOKUP(Table6[[#This Row],[Currency]],Table4[[#All],[Currency]:[Exchange Rate]],3,)</f>
        <v>550</v>
      </c>
    </row>
    <row r="1045" spans="1:27" x14ac:dyDescent="0.3">
      <c r="A1045" s="3">
        <v>307026</v>
      </c>
      <c r="B1045" s="10" t="s">
        <v>20049</v>
      </c>
      <c r="C1045" s="3">
        <v>1</v>
      </c>
      <c r="D1045" s="10" t="s">
        <v>824</v>
      </c>
      <c r="E1045" s="3" t="s">
        <v>20050</v>
      </c>
      <c r="F1045" s="3" t="s">
        <v>3846</v>
      </c>
      <c r="G1045" s="3" t="s">
        <v>3847</v>
      </c>
      <c r="H1045" s="3">
        <v>77.136921599999994</v>
      </c>
      <c r="I1045" s="3">
        <v>28.712837700000001</v>
      </c>
      <c r="J1045" s="3" t="s">
        <v>581</v>
      </c>
      <c r="K1045" s="3" t="s">
        <v>208</v>
      </c>
      <c r="L1045" s="3" t="s">
        <v>27</v>
      </c>
      <c r="M1045" s="3" t="s">
        <v>27</v>
      </c>
      <c r="N1045" s="3" t="s">
        <v>27</v>
      </c>
      <c r="O1045" s="3" t="s">
        <v>27</v>
      </c>
      <c r="P1045" s="3">
        <v>2</v>
      </c>
      <c r="Q1045" s="3">
        <v>19</v>
      </c>
      <c r="R1045" s="3">
        <v>550</v>
      </c>
      <c r="S1045" s="3">
        <v>3.2</v>
      </c>
      <c r="T1045" s="11" t="s">
        <v>21482</v>
      </c>
      <c r="U1045" s="12" t="str">
        <f>LEFT(Source!$T1045,4)</f>
        <v>2010</v>
      </c>
      <c r="V1045" s="3" t="str">
        <f>TEXT(DATEVALUE(SUBSTITUTE(Table6[[#This Row],[Datekey_Opening]], "_", "/")), "MM")</f>
        <v>09</v>
      </c>
      <c r="W1045" s="3" t="str">
        <f>RIGHT(Source!$T1045,LEN(Source!$T1045)-SEARCH("_",Source!$T1045,SEARCH("_",Source!$T1045)+1))</f>
        <v>26</v>
      </c>
      <c r="X1045" s="11">
        <f>DATE(Source!$U1045,Source!$V1045,Source!$W1045)</f>
        <v>40447</v>
      </c>
      <c r="Y1045" s="19" t="str" cm="1">
        <f t="array" ref="Y1045">_xlfn.IFS(S1045&lt;=1.9,"1.0 - 1.9",S1045&lt;=2.9,"2.0 - 2.9",S1045&lt;=3.9,"3.0 - 3.9",S1045&lt;=4.9,"4.0 - 5.0")</f>
        <v>3.0 - 3.9</v>
      </c>
      <c r="Z1045" s="19" t="str" cm="1">
        <f t="array" ref="Z1045">_xlfn.IFS(AA1045&lt;=100,"0 - 100",AA1045&lt;=300,"101 - 300",AA1045&lt;=600,"301 - 600",AA1045&lt;=1000,"600 - 1000",AA1045&gt;1000,"&gt;1000")</f>
        <v>301 - 600</v>
      </c>
      <c r="AA1045" s="19">
        <f>Table6[[#This Row],[Average_Cost_for_two]]*VLOOKUP(Table6[[#This Row],[Currency]],Table4[[#All],[Currency]:[Exchange Rate]],3,)</f>
        <v>550</v>
      </c>
    </row>
    <row r="1046" spans="1:27" x14ac:dyDescent="0.3">
      <c r="A1046" s="7">
        <v>495</v>
      </c>
      <c r="B1046" s="6" t="s">
        <v>3917</v>
      </c>
      <c r="C1046" s="7">
        <v>1</v>
      </c>
      <c r="D1046" s="6" t="s">
        <v>824</v>
      </c>
      <c r="E1046" s="7" t="s">
        <v>20055</v>
      </c>
      <c r="F1046" s="7" t="s">
        <v>1746</v>
      </c>
      <c r="G1046" s="7" t="s">
        <v>1747</v>
      </c>
      <c r="H1046" s="7">
        <v>77.121560500000001</v>
      </c>
      <c r="I1046" s="7">
        <v>28.666603850000001</v>
      </c>
      <c r="J1046" s="7" t="s">
        <v>20056</v>
      </c>
      <c r="K1046" s="7" t="s">
        <v>208</v>
      </c>
      <c r="L1046" s="7" t="s">
        <v>27</v>
      </c>
      <c r="M1046" s="7" t="s">
        <v>26</v>
      </c>
      <c r="N1046" s="7" t="s">
        <v>27</v>
      </c>
      <c r="O1046" s="7" t="s">
        <v>27</v>
      </c>
      <c r="P1046" s="7">
        <v>2</v>
      </c>
      <c r="Q1046" s="7">
        <v>129</v>
      </c>
      <c r="R1046" s="7">
        <v>550</v>
      </c>
      <c r="S1046" s="7">
        <v>3.2</v>
      </c>
      <c r="T1046" s="8" t="s">
        <v>21483</v>
      </c>
      <c r="U1046" s="9" t="str">
        <f>LEFT(Source!$T1046,4)</f>
        <v>2017</v>
      </c>
      <c r="V1046" s="7" t="str">
        <f>TEXT(DATEVALUE(SUBSTITUTE(Table6[[#This Row],[Datekey_Opening]], "_", "/")), "MM")</f>
        <v>09</v>
      </c>
      <c r="W1046" s="7" t="str">
        <f>RIGHT(Source!$T1046,LEN(Source!$T1046)-SEARCH("_",Source!$T1046,SEARCH("_",Source!$T1046)+1))</f>
        <v>6</v>
      </c>
      <c r="X1046" s="8">
        <f>DATE(Source!$U1046,Source!$V1046,Source!$W1046)</f>
        <v>42984</v>
      </c>
      <c r="Y1046" s="19" t="str" cm="1">
        <f t="array" ref="Y1046">_xlfn.IFS(S1046&lt;=1.9,"1.0 - 1.9",S1046&lt;=2.9,"2.0 - 2.9",S1046&lt;=3.9,"3.0 - 3.9",S1046&lt;=4.9,"4.0 - 5.0")</f>
        <v>3.0 - 3.9</v>
      </c>
      <c r="Z1046" s="19" t="str" cm="1">
        <f t="array" ref="Z1046">_xlfn.IFS(AA1046&lt;=100,"0 - 100",AA1046&lt;=300,"101 - 300",AA1046&lt;=600,"301 - 600",AA1046&lt;=1000,"600 - 1000",AA1046&gt;1000,"&gt;1000")</f>
        <v>301 - 600</v>
      </c>
      <c r="AA1046" s="19">
        <f>Table6[[#This Row],[Average_Cost_for_two]]*VLOOKUP(Table6[[#This Row],[Currency]],Table4[[#All],[Currency]:[Exchange Rate]],3,)</f>
        <v>550</v>
      </c>
    </row>
    <row r="1047" spans="1:27" x14ac:dyDescent="0.3">
      <c r="A1047" s="3">
        <v>5366</v>
      </c>
      <c r="B1047" s="10" t="s">
        <v>10362</v>
      </c>
      <c r="C1047" s="3">
        <v>1</v>
      </c>
      <c r="D1047" s="10" t="s">
        <v>824</v>
      </c>
      <c r="E1047" s="3" t="s">
        <v>18463</v>
      </c>
      <c r="F1047" s="3" t="s">
        <v>1643</v>
      </c>
      <c r="G1047" s="3" t="s">
        <v>1644</v>
      </c>
      <c r="H1047" s="3">
        <v>77.152246199999993</v>
      </c>
      <c r="I1047" s="3">
        <v>28.691343700000001</v>
      </c>
      <c r="J1047" s="3" t="s">
        <v>211</v>
      </c>
      <c r="K1047" s="3" t="s">
        <v>208</v>
      </c>
      <c r="L1047" s="3" t="s">
        <v>27</v>
      </c>
      <c r="M1047" s="3" t="s">
        <v>27</v>
      </c>
      <c r="N1047" s="3" t="s">
        <v>27</v>
      </c>
      <c r="O1047" s="3" t="s">
        <v>27</v>
      </c>
      <c r="P1047" s="3">
        <v>2</v>
      </c>
      <c r="Q1047" s="3">
        <v>45</v>
      </c>
      <c r="R1047" s="3">
        <v>550</v>
      </c>
      <c r="S1047" s="3">
        <v>2.9</v>
      </c>
      <c r="T1047" s="11" t="s">
        <v>20602</v>
      </c>
      <c r="U1047" s="12" t="str">
        <f>LEFT(Source!$T1047,4)</f>
        <v>2013</v>
      </c>
      <c r="V1047" s="3" t="str">
        <f>TEXT(DATEVALUE(SUBSTITUTE(Table6[[#This Row],[Datekey_Opening]], "_", "/")), "MM")</f>
        <v>08</v>
      </c>
      <c r="W1047" s="3" t="str">
        <f>RIGHT(Source!$T1047,LEN(Source!$T1047)-SEARCH("_",Source!$T1047,SEARCH("_",Source!$T1047)+1))</f>
        <v>10</v>
      </c>
      <c r="X1047" s="11">
        <f>DATE(Source!$U1047,Source!$V1047,Source!$W1047)</f>
        <v>41496</v>
      </c>
      <c r="Y1047" s="19" t="str" cm="1">
        <f t="array" ref="Y1047">_xlfn.IFS(S1047&lt;=1.9,"1.0 - 1.9",S1047&lt;=2.9,"2.0 - 2.9",S1047&lt;=3.9,"3.0 - 3.9",S1047&lt;=4.9,"4.0 - 5.0")</f>
        <v>2.0 - 2.9</v>
      </c>
      <c r="Z1047" s="19" t="str" cm="1">
        <f t="array" ref="Z1047">_xlfn.IFS(AA1047&lt;=100,"0 - 100",AA1047&lt;=300,"101 - 300",AA1047&lt;=600,"301 - 600",AA1047&lt;=1000,"600 - 1000",AA1047&gt;1000,"&gt;1000")</f>
        <v>301 - 600</v>
      </c>
      <c r="AA1047" s="19">
        <f>Table6[[#This Row],[Average_Cost_for_two]]*VLOOKUP(Table6[[#This Row],[Currency]],Table4[[#All],[Currency]:[Exchange Rate]],3,)</f>
        <v>550</v>
      </c>
    </row>
    <row r="1048" spans="1:27" x14ac:dyDescent="0.3">
      <c r="A1048" s="7">
        <v>310896</v>
      </c>
      <c r="B1048" s="6" t="s">
        <v>4349</v>
      </c>
      <c r="C1048" s="7">
        <v>1</v>
      </c>
      <c r="D1048" s="6" t="s">
        <v>824</v>
      </c>
      <c r="E1048" s="7" t="s">
        <v>3855</v>
      </c>
      <c r="F1048" s="7" t="s">
        <v>1731</v>
      </c>
      <c r="G1048" s="7" t="s">
        <v>1732</v>
      </c>
      <c r="H1048" s="7">
        <v>77.295927899999995</v>
      </c>
      <c r="I1048" s="7">
        <v>28.642510900000001</v>
      </c>
      <c r="J1048" s="7" t="s">
        <v>581</v>
      </c>
      <c r="K1048" s="7" t="s">
        <v>208</v>
      </c>
      <c r="L1048" s="7" t="s">
        <v>27</v>
      </c>
      <c r="M1048" s="7" t="s">
        <v>26</v>
      </c>
      <c r="N1048" s="7" t="s">
        <v>27</v>
      </c>
      <c r="O1048" s="7" t="s">
        <v>27</v>
      </c>
      <c r="P1048" s="7">
        <v>2</v>
      </c>
      <c r="Q1048" s="7">
        <v>62</v>
      </c>
      <c r="R1048" s="7">
        <v>550</v>
      </c>
      <c r="S1048" s="7">
        <v>2.4</v>
      </c>
      <c r="T1048" s="8" t="s">
        <v>21484</v>
      </c>
      <c r="U1048" s="9" t="str">
        <f>LEFT(Source!$T1048,4)</f>
        <v>2017</v>
      </c>
      <c r="V1048" s="7" t="str">
        <f>TEXT(DATEVALUE(SUBSTITUTE(Table6[[#This Row],[Datekey_Opening]], "_", "/")), "MM")</f>
        <v>08</v>
      </c>
      <c r="W1048" s="7" t="str">
        <f>RIGHT(Source!$T1048,LEN(Source!$T1048)-SEARCH("_",Source!$T1048,SEARCH("_",Source!$T1048)+1))</f>
        <v>6</v>
      </c>
      <c r="X1048" s="8">
        <f>DATE(Source!$U1048,Source!$V1048,Source!$W1048)</f>
        <v>42953</v>
      </c>
      <c r="Y1048" s="19" t="str" cm="1">
        <f t="array" ref="Y1048">_xlfn.IFS(S1048&lt;=1.9,"1.0 - 1.9",S1048&lt;=2.9,"2.0 - 2.9",S1048&lt;=3.9,"3.0 - 3.9",S1048&lt;=4.9,"4.0 - 5.0")</f>
        <v>2.0 - 2.9</v>
      </c>
      <c r="Z1048" s="19" t="str" cm="1">
        <f t="array" ref="Z1048">_xlfn.IFS(AA1048&lt;=100,"0 - 100",AA1048&lt;=300,"101 - 300",AA1048&lt;=600,"301 - 600",AA1048&lt;=1000,"600 - 1000",AA1048&gt;1000,"&gt;1000")</f>
        <v>301 - 600</v>
      </c>
      <c r="AA1048" s="19">
        <f>Table6[[#This Row],[Average_Cost_for_two]]*VLOOKUP(Table6[[#This Row],[Currency]],Table4[[#All],[Currency]:[Exchange Rate]],3,)</f>
        <v>550</v>
      </c>
    </row>
    <row r="1049" spans="1:27" x14ac:dyDescent="0.3">
      <c r="A1049" s="3">
        <v>4053</v>
      </c>
      <c r="B1049" s="10" t="s">
        <v>3917</v>
      </c>
      <c r="C1049" s="3">
        <v>1</v>
      </c>
      <c r="D1049" s="10" t="s">
        <v>824</v>
      </c>
      <c r="E1049" s="3" t="s">
        <v>16484</v>
      </c>
      <c r="F1049" s="3" t="s">
        <v>906</v>
      </c>
      <c r="G1049" s="3" t="s">
        <v>907</v>
      </c>
      <c r="H1049" s="3">
        <v>77.224417599999995</v>
      </c>
      <c r="I1049" s="3">
        <v>28.656671100000001</v>
      </c>
      <c r="J1049" s="3" t="s">
        <v>16485</v>
      </c>
      <c r="K1049" s="3" t="s">
        <v>208</v>
      </c>
      <c r="L1049" s="3" t="s">
        <v>27</v>
      </c>
      <c r="M1049" s="3" t="s">
        <v>27</v>
      </c>
      <c r="N1049" s="3" t="s">
        <v>27</v>
      </c>
      <c r="O1049" s="3" t="s">
        <v>27</v>
      </c>
      <c r="P1049" s="3">
        <v>2</v>
      </c>
      <c r="Q1049" s="3">
        <v>42</v>
      </c>
      <c r="R1049" s="3">
        <v>550</v>
      </c>
      <c r="S1049" s="3">
        <v>2.8</v>
      </c>
      <c r="T1049" s="11" t="s">
        <v>21485</v>
      </c>
      <c r="U1049" s="12" t="str">
        <f>LEFT(Source!$T1049,4)</f>
        <v>2014</v>
      </c>
      <c r="V1049" s="3" t="str">
        <f>TEXT(DATEVALUE(SUBSTITUTE(Table6[[#This Row],[Datekey_Opening]], "_", "/")), "MM")</f>
        <v>07</v>
      </c>
      <c r="W1049" s="3" t="str">
        <f>RIGHT(Source!$T1049,LEN(Source!$T1049)-SEARCH("_",Source!$T1049,SEARCH("_",Source!$T1049)+1))</f>
        <v>7</v>
      </c>
      <c r="X1049" s="11">
        <f>DATE(Source!$U1049,Source!$V1049,Source!$W1049)</f>
        <v>41827</v>
      </c>
      <c r="Y1049" s="19" t="str" cm="1">
        <f t="array" ref="Y1049">_xlfn.IFS(S1049&lt;=1.9,"1.0 - 1.9",S1049&lt;=2.9,"2.0 - 2.9",S1049&lt;=3.9,"3.0 - 3.9",S1049&lt;=4.9,"4.0 - 5.0")</f>
        <v>2.0 - 2.9</v>
      </c>
      <c r="Z1049" s="19" t="str" cm="1">
        <f t="array" ref="Z1049">_xlfn.IFS(AA1049&lt;=100,"0 - 100",AA1049&lt;=300,"101 - 300",AA1049&lt;=600,"301 - 600",AA1049&lt;=1000,"600 - 1000",AA1049&gt;1000,"&gt;1000")</f>
        <v>301 - 600</v>
      </c>
      <c r="AA1049" s="19">
        <f>Table6[[#This Row],[Average_Cost_for_two]]*VLOOKUP(Table6[[#This Row],[Currency]],Table4[[#All],[Currency]:[Exchange Rate]],3,)</f>
        <v>550</v>
      </c>
    </row>
    <row r="1050" spans="1:27" x14ac:dyDescent="0.3">
      <c r="A1050" s="7">
        <v>3401</v>
      </c>
      <c r="B1050" s="6" t="s">
        <v>16540</v>
      </c>
      <c r="C1050" s="7">
        <v>1</v>
      </c>
      <c r="D1050" s="6" t="s">
        <v>824</v>
      </c>
      <c r="E1050" s="7" t="s">
        <v>16541</v>
      </c>
      <c r="F1050" s="7" t="s">
        <v>1043</v>
      </c>
      <c r="G1050" s="7" t="s">
        <v>1044</v>
      </c>
      <c r="H1050" s="7">
        <v>77.204210000000003</v>
      </c>
      <c r="I1050" s="7">
        <v>28.695921800000001</v>
      </c>
      <c r="J1050" s="7" t="s">
        <v>4334</v>
      </c>
      <c r="K1050" s="7" t="s">
        <v>208</v>
      </c>
      <c r="L1050" s="7" t="s">
        <v>27</v>
      </c>
      <c r="M1050" s="7" t="s">
        <v>26</v>
      </c>
      <c r="N1050" s="7" t="s">
        <v>27</v>
      </c>
      <c r="O1050" s="7" t="s">
        <v>27</v>
      </c>
      <c r="P1050" s="7">
        <v>2</v>
      </c>
      <c r="Q1050" s="7">
        <v>484</v>
      </c>
      <c r="R1050" s="7">
        <v>550</v>
      </c>
      <c r="S1050" s="7">
        <v>3.7</v>
      </c>
      <c r="T1050" s="8" t="s">
        <v>20876</v>
      </c>
      <c r="U1050" s="9" t="str">
        <f>LEFT(Source!$T1050,4)</f>
        <v>2017</v>
      </c>
      <c r="V1050" s="7" t="str">
        <f>TEXT(DATEVALUE(SUBSTITUTE(Table6[[#This Row],[Datekey_Opening]], "_", "/")), "MM")</f>
        <v>07</v>
      </c>
      <c r="W1050" s="7" t="str">
        <f>RIGHT(Source!$T1050,LEN(Source!$T1050)-SEARCH("_",Source!$T1050,SEARCH("_",Source!$T1050)+1))</f>
        <v>19</v>
      </c>
      <c r="X1050" s="8">
        <f>DATE(Source!$U1050,Source!$V1050,Source!$W1050)</f>
        <v>42935</v>
      </c>
      <c r="Y1050" s="19" t="str" cm="1">
        <f t="array" ref="Y1050">_xlfn.IFS(S1050&lt;=1.9,"1.0 - 1.9",S1050&lt;=2.9,"2.0 - 2.9",S1050&lt;=3.9,"3.0 - 3.9",S1050&lt;=4.9,"4.0 - 5.0")</f>
        <v>3.0 - 3.9</v>
      </c>
      <c r="Z1050" s="19" t="str" cm="1">
        <f t="array" ref="Z1050">_xlfn.IFS(AA1050&lt;=100,"0 - 100",AA1050&lt;=300,"101 - 300",AA1050&lt;=600,"301 - 600",AA1050&lt;=1000,"600 - 1000",AA1050&gt;1000,"&gt;1000")</f>
        <v>301 - 600</v>
      </c>
      <c r="AA1050" s="19">
        <f>Table6[[#This Row],[Average_Cost_for_two]]*VLOOKUP(Table6[[#This Row],[Currency]],Table4[[#All],[Currency]:[Exchange Rate]],3,)</f>
        <v>550</v>
      </c>
    </row>
    <row r="1051" spans="1:27" x14ac:dyDescent="0.3">
      <c r="A1051" s="3">
        <v>5996</v>
      </c>
      <c r="B1051" s="10" t="s">
        <v>16590</v>
      </c>
      <c r="C1051" s="3">
        <v>1</v>
      </c>
      <c r="D1051" s="10" t="s">
        <v>824</v>
      </c>
      <c r="E1051" s="3" t="s">
        <v>16591</v>
      </c>
      <c r="F1051" s="3" t="s">
        <v>1122</v>
      </c>
      <c r="G1051" s="3" t="s">
        <v>1123</v>
      </c>
      <c r="H1051" s="3">
        <v>77.270808400000007</v>
      </c>
      <c r="I1051" s="3">
        <v>28.652966200000002</v>
      </c>
      <c r="J1051" s="3" t="s">
        <v>1024</v>
      </c>
      <c r="K1051" s="3" t="s">
        <v>208</v>
      </c>
      <c r="L1051" s="3" t="s">
        <v>27</v>
      </c>
      <c r="M1051" s="3" t="s">
        <v>27</v>
      </c>
      <c r="N1051" s="3" t="s">
        <v>27</v>
      </c>
      <c r="O1051" s="3" t="s">
        <v>27</v>
      </c>
      <c r="P1051" s="3">
        <v>2</v>
      </c>
      <c r="Q1051" s="3">
        <v>8</v>
      </c>
      <c r="R1051" s="3">
        <v>550</v>
      </c>
      <c r="S1051" s="3">
        <v>2.8</v>
      </c>
      <c r="T1051" s="11" t="s">
        <v>21486</v>
      </c>
      <c r="U1051" s="12" t="str">
        <f>LEFT(Source!$T1051,4)</f>
        <v>2012</v>
      </c>
      <c r="V1051" s="3" t="str">
        <f>TEXT(DATEVALUE(SUBSTITUTE(Table6[[#This Row],[Datekey_Opening]], "_", "/")), "MM")</f>
        <v>07</v>
      </c>
      <c r="W1051" s="3" t="str">
        <f>RIGHT(Source!$T1051,LEN(Source!$T1051)-SEARCH("_",Source!$T1051,SEARCH("_",Source!$T1051)+1))</f>
        <v>23</v>
      </c>
      <c r="X1051" s="11">
        <f>DATE(Source!$U1051,Source!$V1051,Source!$W1051)</f>
        <v>41113</v>
      </c>
      <c r="Y1051" s="19" t="str" cm="1">
        <f t="array" ref="Y1051">_xlfn.IFS(S1051&lt;=1.9,"1.0 - 1.9",S1051&lt;=2.9,"2.0 - 2.9",S1051&lt;=3.9,"3.0 - 3.9",S1051&lt;=4.9,"4.0 - 5.0")</f>
        <v>2.0 - 2.9</v>
      </c>
      <c r="Z1051" s="19" t="str" cm="1">
        <f t="array" ref="Z1051">_xlfn.IFS(AA1051&lt;=100,"0 - 100",AA1051&lt;=300,"101 - 300",AA1051&lt;=600,"301 - 600",AA1051&lt;=1000,"600 - 1000",AA1051&gt;1000,"&gt;1000")</f>
        <v>301 - 600</v>
      </c>
      <c r="AA1051" s="19">
        <f>Table6[[#This Row],[Average_Cost_for_two]]*VLOOKUP(Table6[[#This Row],[Currency]],Table4[[#All],[Currency]:[Exchange Rate]],3,)</f>
        <v>550</v>
      </c>
    </row>
    <row r="1052" spans="1:27" x14ac:dyDescent="0.3">
      <c r="A1052" s="7">
        <v>3363</v>
      </c>
      <c r="B1052" s="6" t="s">
        <v>16622</v>
      </c>
      <c r="C1052" s="7">
        <v>1</v>
      </c>
      <c r="D1052" s="6" t="s">
        <v>824</v>
      </c>
      <c r="E1052" s="7" t="s">
        <v>16623</v>
      </c>
      <c r="F1052" s="7" t="s">
        <v>1181</v>
      </c>
      <c r="G1052" s="7" t="s">
        <v>1182</v>
      </c>
      <c r="H1052" s="7">
        <v>77.205350300000006</v>
      </c>
      <c r="I1052" s="7">
        <v>28.698762299999999</v>
      </c>
      <c r="J1052" s="7" t="s">
        <v>313</v>
      </c>
      <c r="K1052" s="7" t="s">
        <v>208</v>
      </c>
      <c r="L1052" s="7" t="s">
        <v>27</v>
      </c>
      <c r="M1052" s="7" t="s">
        <v>27</v>
      </c>
      <c r="N1052" s="7" t="s">
        <v>27</v>
      </c>
      <c r="O1052" s="7" t="s">
        <v>27</v>
      </c>
      <c r="P1052" s="7">
        <v>2</v>
      </c>
      <c r="Q1052" s="7">
        <v>90</v>
      </c>
      <c r="R1052" s="7">
        <v>550</v>
      </c>
      <c r="S1052" s="7">
        <v>3.5</v>
      </c>
      <c r="T1052" s="8" t="s">
        <v>21487</v>
      </c>
      <c r="U1052" s="9" t="str">
        <f>LEFT(Source!$T1052,4)</f>
        <v>2013</v>
      </c>
      <c r="V1052" s="7" t="str">
        <f>TEXT(DATEVALUE(SUBSTITUTE(Table6[[#This Row],[Datekey_Opening]], "_", "/")), "MM")</f>
        <v>07</v>
      </c>
      <c r="W1052" s="7" t="str">
        <f>RIGHT(Source!$T1052,LEN(Source!$T1052)-SEARCH("_",Source!$T1052,SEARCH("_",Source!$T1052)+1))</f>
        <v>21</v>
      </c>
      <c r="X1052" s="8">
        <f>DATE(Source!$U1052,Source!$V1052,Source!$W1052)</f>
        <v>41476</v>
      </c>
      <c r="Y1052" s="19" t="str" cm="1">
        <f t="array" ref="Y1052">_xlfn.IFS(S1052&lt;=1.9,"1.0 - 1.9",S1052&lt;=2.9,"2.0 - 2.9",S1052&lt;=3.9,"3.0 - 3.9",S1052&lt;=4.9,"4.0 - 5.0")</f>
        <v>3.0 - 3.9</v>
      </c>
      <c r="Z1052" s="19" t="str" cm="1">
        <f t="array" ref="Z1052">_xlfn.IFS(AA1052&lt;=100,"0 - 100",AA1052&lt;=300,"101 - 300",AA1052&lt;=600,"301 - 600",AA1052&lt;=1000,"600 - 1000",AA1052&gt;1000,"&gt;1000")</f>
        <v>301 - 600</v>
      </c>
      <c r="AA1052" s="19">
        <f>Table6[[#This Row],[Average_Cost_for_two]]*VLOOKUP(Table6[[#This Row],[Currency]],Table4[[#All],[Currency]:[Exchange Rate]],3,)</f>
        <v>550</v>
      </c>
    </row>
    <row r="1053" spans="1:27" x14ac:dyDescent="0.3">
      <c r="A1053" s="3">
        <v>301823</v>
      </c>
      <c r="B1053" s="10" t="s">
        <v>16670</v>
      </c>
      <c r="C1053" s="3">
        <v>1</v>
      </c>
      <c r="D1053" s="10" t="s">
        <v>824</v>
      </c>
      <c r="E1053" s="3" t="s">
        <v>16671</v>
      </c>
      <c r="F1053" s="3" t="s">
        <v>1251</v>
      </c>
      <c r="G1053" s="3" t="s">
        <v>1252</v>
      </c>
      <c r="H1053" s="3">
        <v>77.111209299999999</v>
      </c>
      <c r="I1053" s="3">
        <v>28.624962199999999</v>
      </c>
      <c r="J1053" s="3" t="s">
        <v>211</v>
      </c>
      <c r="K1053" s="3" t="s">
        <v>208</v>
      </c>
      <c r="L1053" s="3" t="s">
        <v>27</v>
      </c>
      <c r="M1053" s="3" t="s">
        <v>27</v>
      </c>
      <c r="N1053" s="3" t="s">
        <v>27</v>
      </c>
      <c r="O1053" s="3" t="s">
        <v>27</v>
      </c>
      <c r="P1053" s="3">
        <v>2</v>
      </c>
      <c r="Q1053" s="3">
        <v>14</v>
      </c>
      <c r="R1053" s="3">
        <v>550</v>
      </c>
      <c r="S1053" s="3">
        <v>3.1</v>
      </c>
      <c r="T1053" s="11" t="s">
        <v>21488</v>
      </c>
      <c r="U1053" s="12" t="str">
        <f>LEFT(Source!$T1053,4)</f>
        <v>2016</v>
      </c>
      <c r="V1053" s="3" t="str">
        <f>TEXT(DATEVALUE(SUBSTITUTE(Table6[[#This Row],[Datekey_Opening]], "_", "/")), "MM")</f>
        <v>07</v>
      </c>
      <c r="W1053" s="3" t="str">
        <f>RIGHT(Source!$T1053,LEN(Source!$T1053)-SEARCH("_",Source!$T1053,SEARCH("_",Source!$T1053)+1))</f>
        <v>16</v>
      </c>
      <c r="X1053" s="11">
        <f>DATE(Source!$U1053,Source!$V1053,Source!$W1053)</f>
        <v>42567</v>
      </c>
      <c r="Y1053" s="19" t="str" cm="1">
        <f t="array" ref="Y1053">_xlfn.IFS(S1053&lt;=1.9,"1.0 - 1.9",S1053&lt;=2.9,"2.0 - 2.9",S1053&lt;=3.9,"3.0 - 3.9",S1053&lt;=4.9,"4.0 - 5.0")</f>
        <v>3.0 - 3.9</v>
      </c>
      <c r="Z1053" s="19" t="str" cm="1">
        <f t="array" ref="Z1053">_xlfn.IFS(AA1053&lt;=100,"0 - 100",AA1053&lt;=300,"101 - 300",AA1053&lt;=600,"301 - 600",AA1053&lt;=1000,"600 - 1000",AA1053&gt;1000,"&gt;1000")</f>
        <v>301 - 600</v>
      </c>
      <c r="AA1053" s="19">
        <f>Table6[[#This Row],[Average_Cost_for_two]]*VLOOKUP(Table6[[#This Row],[Currency]],Table4[[#All],[Currency]:[Exchange Rate]],3,)</f>
        <v>550</v>
      </c>
    </row>
    <row r="1054" spans="1:27" x14ac:dyDescent="0.3">
      <c r="A1054" s="7">
        <v>310253</v>
      </c>
      <c r="B1054" s="6" t="s">
        <v>16754</v>
      </c>
      <c r="C1054" s="7">
        <v>1</v>
      </c>
      <c r="D1054" s="6" t="s">
        <v>824</v>
      </c>
      <c r="E1054" s="7" t="s">
        <v>16755</v>
      </c>
      <c r="F1054" s="7" t="s">
        <v>1385</v>
      </c>
      <c r="G1054" s="7" t="s">
        <v>1386</v>
      </c>
      <c r="H1054" s="7">
        <v>77.150114099999996</v>
      </c>
      <c r="I1054" s="7">
        <v>28.656397200000001</v>
      </c>
      <c r="J1054" s="7" t="s">
        <v>793</v>
      </c>
      <c r="K1054" s="7" t="s">
        <v>208</v>
      </c>
      <c r="L1054" s="7" t="s">
        <v>27</v>
      </c>
      <c r="M1054" s="7" t="s">
        <v>26</v>
      </c>
      <c r="N1054" s="7" t="s">
        <v>27</v>
      </c>
      <c r="O1054" s="7" t="s">
        <v>27</v>
      </c>
      <c r="P1054" s="7">
        <v>2</v>
      </c>
      <c r="Q1054" s="7">
        <v>41</v>
      </c>
      <c r="R1054" s="7">
        <v>550</v>
      </c>
      <c r="S1054" s="7">
        <v>2.7</v>
      </c>
      <c r="T1054" s="8" t="s">
        <v>21489</v>
      </c>
      <c r="U1054" s="9" t="str">
        <f>LEFT(Source!$T1054,4)</f>
        <v>2012</v>
      </c>
      <c r="V1054" s="7" t="str">
        <f>TEXT(DATEVALUE(SUBSTITUTE(Table6[[#This Row],[Datekey_Opening]], "_", "/")), "MM")</f>
        <v>07</v>
      </c>
      <c r="W1054" s="7" t="str">
        <f>RIGHT(Source!$T1054,LEN(Source!$T1054)-SEARCH("_",Source!$T1054,SEARCH("_",Source!$T1054)+1))</f>
        <v>7</v>
      </c>
      <c r="X1054" s="8">
        <f>DATE(Source!$U1054,Source!$V1054,Source!$W1054)</f>
        <v>41097</v>
      </c>
      <c r="Y1054" s="19" t="str" cm="1">
        <f t="array" ref="Y1054">_xlfn.IFS(S1054&lt;=1.9,"1.0 - 1.9",S1054&lt;=2.9,"2.0 - 2.9",S1054&lt;=3.9,"3.0 - 3.9",S1054&lt;=4.9,"4.0 - 5.0")</f>
        <v>2.0 - 2.9</v>
      </c>
      <c r="Z1054" s="19" t="str" cm="1">
        <f t="array" ref="Z1054">_xlfn.IFS(AA1054&lt;=100,"0 - 100",AA1054&lt;=300,"101 - 300",AA1054&lt;=600,"301 - 600",AA1054&lt;=1000,"600 - 1000",AA1054&gt;1000,"&gt;1000")</f>
        <v>301 - 600</v>
      </c>
      <c r="AA1054" s="19">
        <f>Table6[[#This Row],[Average_Cost_for_two]]*VLOOKUP(Table6[[#This Row],[Currency]],Table4[[#All],[Currency]:[Exchange Rate]],3,)</f>
        <v>550</v>
      </c>
    </row>
    <row r="1055" spans="1:27" x14ac:dyDescent="0.3">
      <c r="A1055" s="3">
        <v>18025111</v>
      </c>
      <c r="B1055" s="10" t="s">
        <v>16806</v>
      </c>
      <c r="C1055" s="3">
        <v>1</v>
      </c>
      <c r="D1055" s="10" t="s">
        <v>824</v>
      </c>
      <c r="E1055" s="3" t="s">
        <v>16807</v>
      </c>
      <c r="F1055" s="3" t="s">
        <v>1459</v>
      </c>
      <c r="G1055" s="3" t="s">
        <v>1460</v>
      </c>
      <c r="H1055" s="3">
        <v>77.124022199999999</v>
      </c>
      <c r="I1055" s="3">
        <v>28.543326700000001</v>
      </c>
      <c r="J1055" s="3" t="s">
        <v>16808</v>
      </c>
      <c r="K1055" s="3" t="s">
        <v>208</v>
      </c>
      <c r="L1055" s="3" t="s">
        <v>27</v>
      </c>
      <c r="M1055" s="3" t="s">
        <v>27</v>
      </c>
      <c r="N1055" s="3" t="s">
        <v>27</v>
      </c>
      <c r="O1055" s="3" t="s">
        <v>27</v>
      </c>
      <c r="P1055" s="3">
        <v>2</v>
      </c>
      <c r="Q1055" s="3">
        <v>5</v>
      </c>
      <c r="R1055" s="3">
        <v>550</v>
      </c>
      <c r="S1055" s="3">
        <v>3</v>
      </c>
      <c r="T1055" s="11" t="s">
        <v>21490</v>
      </c>
      <c r="U1055" s="12" t="str">
        <f>LEFT(Source!$T1055,4)</f>
        <v>2017</v>
      </c>
      <c r="V1055" s="3" t="str">
        <f>TEXT(DATEVALUE(SUBSTITUTE(Table6[[#This Row],[Datekey_Opening]], "_", "/")), "MM")</f>
        <v>07</v>
      </c>
      <c r="W1055" s="3" t="str">
        <f>RIGHT(Source!$T1055,LEN(Source!$T1055)-SEARCH("_",Source!$T1055,SEARCH("_",Source!$T1055)+1))</f>
        <v>14</v>
      </c>
      <c r="X1055" s="11">
        <f>DATE(Source!$U1055,Source!$V1055,Source!$W1055)</f>
        <v>42930</v>
      </c>
      <c r="Y1055" s="19" t="str" cm="1">
        <f t="array" ref="Y1055">_xlfn.IFS(S1055&lt;=1.9,"1.0 - 1.9",S1055&lt;=2.9,"2.0 - 2.9",S1055&lt;=3.9,"3.0 - 3.9",S1055&lt;=4.9,"4.0 - 5.0")</f>
        <v>3.0 - 3.9</v>
      </c>
      <c r="Z1055" s="19" t="str" cm="1">
        <f t="array" ref="Z1055">_xlfn.IFS(AA1055&lt;=100,"0 - 100",AA1055&lt;=300,"101 - 300",AA1055&lt;=600,"301 - 600",AA1055&lt;=1000,"600 - 1000",AA1055&gt;1000,"&gt;1000")</f>
        <v>301 - 600</v>
      </c>
      <c r="AA1055" s="19">
        <f>Table6[[#This Row],[Average_Cost_for_two]]*VLOOKUP(Table6[[#This Row],[Currency]],Table4[[#All],[Currency]:[Exchange Rate]],3,)</f>
        <v>550</v>
      </c>
    </row>
    <row r="1056" spans="1:27" x14ac:dyDescent="0.3">
      <c r="A1056" s="7">
        <v>311379</v>
      </c>
      <c r="B1056" s="6" t="s">
        <v>16966</v>
      </c>
      <c r="C1056" s="7">
        <v>1</v>
      </c>
      <c r="D1056" s="6" t="s">
        <v>824</v>
      </c>
      <c r="E1056" s="7" t="s">
        <v>16967</v>
      </c>
      <c r="F1056" s="7" t="s">
        <v>1706</v>
      </c>
      <c r="G1056" s="7" t="s">
        <v>1707</v>
      </c>
      <c r="H1056" s="7">
        <v>77.100579699999997</v>
      </c>
      <c r="I1056" s="7">
        <v>28.662676600000001</v>
      </c>
      <c r="J1056" s="7" t="s">
        <v>211</v>
      </c>
      <c r="K1056" s="7" t="s">
        <v>208</v>
      </c>
      <c r="L1056" s="7" t="s">
        <v>27</v>
      </c>
      <c r="M1056" s="7" t="s">
        <v>26</v>
      </c>
      <c r="N1056" s="7" t="s">
        <v>27</v>
      </c>
      <c r="O1056" s="7" t="s">
        <v>27</v>
      </c>
      <c r="P1056" s="7">
        <v>2</v>
      </c>
      <c r="Q1056" s="7">
        <v>105</v>
      </c>
      <c r="R1056" s="7">
        <v>550</v>
      </c>
      <c r="S1056" s="7">
        <v>3.8</v>
      </c>
      <c r="T1056" s="8" t="s">
        <v>21491</v>
      </c>
      <c r="U1056" s="9" t="str">
        <f>LEFT(Source!$T1056,4)</f>
        <v>2014</v>
      </c>
      <c r="V1056" s="7" t="str">
        <f>TEXT(DATEVALUE(SUBSTITUTE(Table6[[#This Row],[Datekey_Opening]], "_", "/")), "MM")</f>
        <v>07</v>
      </c>
      <c r="W1056" s="7" t="str">
        <f>RIGHT(Source!$T1056,LEN(Source!$T1056)-SEARCH("_",Source!$T1056,SEARCH("_",Source!$T1056)+1))</f>
        <v>10</v>
      </c>
      <c r="X1056" s="8">
        <f>DATE(Source!$U1056,Source!$V1056,Source!$W1056)</f>
        <v>41830</v>
      </c>
      <c r="Y1056" s="19" t="str" cm="1">
        <f t="array" ref="Y1056">_xlfn.IFS(S1056&lt;=1.9,"1.0 - 1.9",S1056&lt;=2.9,"2.0 - 2.9",S1056&lt;=3.9,"3.0 - 3.9",S1056&lt;=4.9,"4.0 - 5.0")</f>
        <v>3.0 - 3.9</v>
      </c>
      <c r="Z1056" s="19" t="str" cm="1">
        <f t="array" ref="Z1056">_xlfn.IFS(AA1056&lt;=100,"0 - 100",AA1056&lt;=300,"101 - 300",AA1056&lt;=600,"301 - 600",AA1056&lt;=1000,"600 - 1000",AA1056&gt;1000,"&gt;1000")</f>
        <v>301 - 600</v>
      </c>
      <c r="AA1056" s="19">
        <f>Table6[[#This Row],[Average_Cost_for_two]]*VLOOKUP(Table6[[#This Row],[Currency]],Table4[[#All],[Currency]:[Exchange Rate]],3,)</f>
        <v>550</v>
      </c>
    </row>
    <row r="1057" spans="1:27" x14ac:dyDescent="0.3">
      <c r="A1057" s="3">
        <v>9622</v>
      </c>
      <c r="B1057" s="10" t="s">
        <v>15091</v>
      </c>
      <c r="C1057" s="3">
        <v>1</v>
      </c>
      <c r="D1057" s="10" t="s">
        <v>824</v>
      </c>
      <c r="E1057" s="3" t="s">
        <v>15092</v>
      </c>
      <c r="F1057" s="3" t="s">
        <v>1306</v>
      </c>
      <c r="G1057" s="3" t="s">
        <v>1307</v>
      </c>
      <c r="H1057" s="3">
        <v>77.249257450000002</v>
      </c>
      <c r="I1057" s="3">
        <v>28.54313277</v>
      </c>
      <c r="J1057" s="3" t="s">
        <v>211</v>
      </c>
      <c r="K1057" s="3" t="s">
        <v>208</v>
      </c>
      <c r="L1057" s="3" t="s">
        <v>27</v>
      </c>
      <c r="M1057" s="3" t="s">
        <v>26</v>
      </c>
      <c r="N1057" s="3" t="s">
        <v>27</v>
      </c>
      <c r="O1057" s="3" t="s">
        <v>27</v>
      </c>
      <c r="P1057" s="3">
        <v>2</v>
      </c>
      <c r="Q1057" s="3">
        <v>52</v>
      </c>
      <c r="R1057" s="3">
        <v>550</v>
      </c>
      <c r="S1057" s="3">
        <v>2.7</v>
      </c>
      <c r="T1057" s="11" t="s">
        <v>21492</v>
      </c>
      <c r="U1057" s="12" t="str">
        <f>LEFT(Source!$T1057,4)</f>
        <v>2018</v>
      </c>
      <c r="V1057" s="3" t="str">
        <f>TEXT(DATEVALUE(SUBSTITUTE(Table6[[#This Row],[Datekey_Opening]], "_", "/")), "MM")</f>
        <v>06</v>
      </c>
      <c r="W1057" s="3" t="str">
        <f>RIGHT(Source!$T1057,LEN(Source!$T1057)-SEARCH("_",Source!$T1057,SEARCH("_",Source!$T1057)+1))</f>
        <v>4</v>
      </c>
      <c r="X1057" s="11">
        <f>DATE(Source!$U1057,Source!$V1057,Source!$W1057)</f>
        <v>43255</v>
      </c>
      <c r="Y1057" s="19" t="str" cm="1">
        <f t="array" ref="Y1057">_xlfn.IFS(S1057&lt;=1.9,"1.0 - 1.9",S1057&lt;=2.9,"2.0 - 2.9",S1057&lt;=3.9,"3.0 - 3.9",S1057&lt;=4.9,"4.0 - 5.0")</f>
        <v>2.0 - 2.9</v>
      </c>
      <c r="Z1057" s="19" t="str" cm="1">
        <f t="array" ref="Z1057">_xlfn.IFS(AA1057&lt;=100,"0 - 100",AA1057&lt;=300,"101 - 300",AA1057&lt;=600,"301 - 600",AA1057&lt;=1000,"600 - 1000",AA1057&gt;1000,"&gt;1000")</f>
        <v>301 - 600</v>
      </c>
      <c r="AA1057" s="19">
        <f>Table6[[#This Row],[Average_Cost_for_two]]*VLOOKUP(Table6[[#This Row],[Currency]],Table4[[#All],[Currency]:[Exchange Rate]],3,)</f>
        <v>550</v>
      </c>
    </row>
    <row r="1058" spans="1:27" x14ac:dyDescent="0.3">
      <c r="A1058" s="7">
        <v>8991</v>
      </c>
      <c r="B1058" s="6" t="s">
        <v>15094</v>
      </c>
      <c r="C1058" s="7">
        <v>1</v>
      </c>
      <c r="D1058" s="6" t="s">
        <v>824</v>
      </c>
      <c r="E1058" s="7" t="s">
        <v>15095</v>
      </c>
      <c r="F1058" s="7" t="s">
        <v>1325</v>
      </c>
      <c r="G1058" s="7" t="s">
        <v>1326</v>
      </c>
      <c r="H1058" s="7">
        <v>77.199953300000004</v>
      </c>
      <c r="I1058" s="7">
        <v>28.6799319</v>
      </c>
      <c r="J1058" s="7" t="s">
        <v>4874</v>
      </c>
      <c r="K1058" s="7" t="s">
        <v>208</v>
      </c>
      <c r="L1058" s="7" t="s">
        <v>27</v>
      </c>
      <c r="M1058" s="7" t="s">
        <v>26</v>
      </c>
      <c r="N1058" s="7" t="s">
        <v>27</v>
      </c>
      <c r="O1058" s="7" t="s">
        <v>27</v>
      </c>
      <c r="P1058" s="7">
        <v>2</v>
      </c>
      <c r="Q1058" s="7">
        <v>145</v>
      </c>
      <c r="R1058" s="7">
        <v>550</v>
      </c>
      <c r="S1058" s="7">
        <v>3.3</v>
      </c>
      <c r="T1058" s="8" t="s">
        <v>21493</v>
      </c>
      <c r="U1058" s="9" t="str">
        <f>LEFT(Source!$T1058,4)</f>
        <v>2017</v>
      </c>
      <c r="V1058" s="7" t="str">
        <f>TEXT(DATEVALUE(SUBSTITUTE(Table6[[#This Row],[Datekey_Opening]], "_", "/")), "MM")</f>
        <v>06</v>
      </c>
      <c r="W1058" s="7" t="str">
        <f>RIGHT(Source!$T1058,LEN(Source!$T1058)-SEARCH("_",Source!$T1058,SEARCH("_",Source!$T1058)+1))</f>
        <v>13</v>
      </c>
      <c r="X1058" s="8">
        <f>DATE(Source!$U1058,Source!$V1058,Source!$W1058)</f>
        <v>42899</v>
      </c>
      <c r="Y1058" s="19" t="str" cm="1">
        <f t="array" ref="Y1058">_xlfn.IFS(S1058&lt;=1.9,"1.0 - 1.9",S1058&lt;=2.9,"2.0 - 2.9",S1058&lt;=3.9,"3.0 - 3.9",S1058&lt;=4.9,"4.0 - 5.0")</f>
        <v>3.0 - 3.9</v>
      </c>
      <c r="Z1058" s="19" t="str" cm="1">
        <f t="array" ref="Z1058">_xlfn.IFS(AA1058&lt;=100,"0 - 100",AA1058&lt;=300,"101 - 300",AA1058&lt;=600,"301 - 600",AA1058&lt;=1000,"600 - 1000",AA1058&gt;1000,"&gt;1000")</f>
        <v>301 - 600</v>
      </c>
      <c r="AA1058" s="19">
        <f>Table6[[#This Row],[Average_Cost_for_two]]*VLOOKUP(Table6[[#This Row],[Currency]],Table4[[#All],[Currency]:[Exchange Rate]],3,)</f>
        <v>550</v>
      </c>
    </row>
    <row r="1059" spans="1:27" x14ac:dyDescent="0.3">
      <c r="A1059" s="3">
        <v>492</v>
      </c>
      <c r="B1059" s="10" t="s">
        <v>3917</v>
      </c>
      <c r="C1059" s="3">
        <v>1</v>
      </c>
      <c r="D1059" s="10" t="s">
        <v>824</v>
      </c>
      <c r="E1059" s="3" t="s">
        <v>15291</v>
      </c>
      <c r="F1059" s="3" t="s">
        <v>1643</v>
      </c>
      <c r="G1059" s="3" t="s">
        <v>1644</v>
      </c>
      <c r="H1059" s="3">
        <v>77.152022000000002</v>
      </c>
      <c r="I1059" s="3">
        <v>28.6912959</v>
      </c>
      <c r="J1059" s="3" t="s">
        <v>5424</v>
      </c>
      <c r="K1059" s="3" t="s">
        <v>208</v>
      </c>
      <c r="L1059" s="3" t="s">
        <v>27</v>
      </c>
      <c r="M1059" s="3" t="s">
        <v>26</v>
      </c>
      <c r="N1059" s="3" t="s">
        <v>27</v>
      </c>
      <c r="O1059" s="3" t="s">
        <v>27</v>
      </c>
      <c r="P1059" s="3">
        <v>2</v>
      </c>
      <c r="Q1059" s="3">
        <v>89</v>
      </c>
      <c r="R1059" s="3">
        <v>550</v>
      </c>
      <c r="S1059" s="3">
        <v>3.4</v>
      </c>
      <c r="T1059" s="11" t="s">
        <v>20890</v>
      </c>
      <c r="U1059" s="12" t="str">
        <f>LEFT(Source!$T1059,4)</f>
        <v>2016</v>
      </c>
      <c r="V1059" s="3" t="str">
        <f>TEXT(DATEVALUE(SUBSTITUTE(Table6[[#This Row],[Datekey_Opening]], "_", "/")), "MM")</f>
        <v>06</v>
      </c>
      <c r="W1059" s="3" t="str">
        <f>RIGHT(Source!$T1059,LEN(Source!$T1059)-SEARCH("_",Source!$T1059,SEARCH("_",Source!$T1059)+1))</f>
        <v>25</v>
      </c>
      <c r="X1059" s="11">
        <f>DATE(Source!$U1059,Source!$V1059,Source!$W1059)</f>
        <v>42546</v>
      </c>
      <c r="Y1059" s="19" t="str" cm="1">
        <f t="array" ref="Y1059">_xlfn.IFS(S1059&lt;=1.9,"1.0 - 1.9",S1059&lt;=2.9,"2.0 - 2.9",S1059&lt;=3.9,"3.0 - 3.9",S1059&lt;=4.9,"4.0 - 5.0")</f>
        <v>3.0 - 3.9</v>
      </c>
      <c r="Z1059" s="19" t="str" cm="1">
        <f t="array" ref="Z1059">_xlfn.IFS(AA1059&lt;=100,"0 - 100",AA1059&lt;=300,"101 - 300",AA1059&lt;=600,"301 - 600",AA1059&lt;=1000,"600 - 1000",AA1059&gt;1000,"&gt;1000")</f>
        <v>301 - 600</v>
      </c>
      <c r="AA1059" s="19">
        <f>Table6[[#This Row],[Average_Cost_for_two]]*VLOOKUP(Table6[[#This Row],[Currency]],Table4[[#All],[Currency]:[Exchange Rate]],3,)</f>
        <v>550</v>
      </c>
    </row>
    <row r="1060" spans="1:27" x14ac:dyDescent="0.3">
      <c r="A1060" s="7">
        <v>307114</v>
      </c>
      <c r="B1060" s="6" t="s">
        <v>15323</v>
      </c>
      <c r="C1060" s="7">
        <v>1</v>
      </c>
      <c r="D1060" s="6" t="s">
        <v>824</v>
      </c>
      <c r="E1060" s="7" t="s">
        <v>15324</v>
      </c>
      <c r="F1060" s="7" t="s">
        <v>1661</v>
      </c>
      <c r="G1060" s="7" t="s">
        <v>1662</v>
      </c>
      <c r="H1060" s="7">
        <v>77.213341670000005</v>
      </c>
      <c r="I1060" s="7">
        <v>28.641069439999999</v>
      </c>
      <c r="J1060" s="7" t="s">
        <v>15325</v>
      </c>
      <c r="K1060" s="7" t="s">
        <v>208</v>
      </c>
      <c r="L1060" s="7" t="s">
        <v>27</v>
      </c>
      <c r="M1060" s="7" t="s">
        <v>27</v>
      </c>
      <c r="N1060" s="7" t="s">
        <v>27</v>
      </c>
      <c r="O1060" s="7" t="s">
        <v>27</v>
      </c>
      <c r="P1060" s="7">
        <v>2</v>
      </c>
      <c r="Q1060" s="7">
        <v>18</v>
      </c>
      <c r="R1060" s="7">
        <v>550</v>
      </c>
      <c r="S1060" s="7">
        <v>3.2</v>
      </c>
      <c r="T1060" s="8" t="s">
        <v>21494</v>
      </c>
      <c r="U1060" s="9" t="str">
        <f>LEFT(Source!$T1060,4)</f>
        <v>2016</v>
      </c>
      <c r="V1060" s="7" t="str">
        <f>TEXT(DATEVALUE(SUBSTITUTE(Table6[[#This Row],[Datekey_Opening]], "_", "/")), "MM")</f>
        <v>06</v>
      </c>
      <c r="W1060" s="7" t="str">
        <f>RIGHT(Source!$T1060,LEN(Source!$T1060)-SEARCH("_",Source!$T1060,SEARCH("_",Source!$T1060)+1))</f>
        <v>3</v>
      </c>
      <c r="X1060" s="8">
        <f>DATE(Source!$U1060,Source!$V1060,Source!$W1060)</f>
        <v>42524</v>
      </c>
      <c r="Y1060" s="19" t="str" cm="1">
        <f t="array" ref="Y1060">_xlfn.IFS(S1060&lt;=1.9,"1.0 - 1.9",S1060&lt;=2.9,"2.0 - 2.9",S1060&lt;=3.9,"3.0 - 3.9",S1060&lt;=4.9,"4.0 - 5.0")</f>
        <v>3.0 - 3.9</v>
      </c>
      <c r="Z1060" s="19" t="str" cm="1">
        <f t="array" ref="Z1060">_xlfn.IFS(AA1060&lt;=100,"0 - 100",AA1060&lt;=300,"101 - 300",AA1060&lt;=600,"301 - 600",AA1060&lt;=1000,"600 - 1000",AA1060&gt;1000,"&gt;1000")</f>
        <v>301 - 600</v>
      </c>
      <c r="AA1060" s="19">
        <f>Table6[[#This Row],[Average_Cost_for_two]]*VLOOKUP(Table6[[#This Row],[Currency]],Table4[[#All],[Currency]:[Exchange Rate]],3,)</f>
        <v>550</v>
      </c>
    </row>
    <row r="1061" spans="1:27" x14ac:dyDescent="0.3">
      <c r="A1061" s="3">
        <v>3504</v>
      </c>
      <c r="B1061" s="10" t="s">
        <v>7121</v>
      </c>
      <c r="C1061" s="3">
        <v>1</v>
      </c>
      <c r="D1061" s="10" t="s">
        <v>824</v>
      </c>
      <c r="E1061" s="3" t="s">
        <v>13341</v>
      </c>
      <c r="F1061" s="3" t="s">
        <v>923</v>
      </c>
      <c r="G1061" s="3" t="s">
        <v>924</v>
      </c>
      <c r="H1061" s="3">
        <v>77.253248580000005</v>
      </c>
      <c r="I1061" s="3">
        <v>28.536380250000001</v>
      </c>
      <c r="J1061" s="3" t="s">
        <v>211</v>
      </c>
      <c r="K1061" s="3" t="s">
        <v>208</v>
      </c>
      <c r="L1061" s="3" t="s">
        <v>27</v>
      </c>
      <c r="M1061" s="3" t="s">
        <v>27</v>
      </c>
      <c r="N1061" s="3" t="s">
        <v>27</v>
      </c>
      <c r="O1061" s="3" t="s">
        <v>27</v>
      </c>
      <c r="P1061" s="3">
        <v>2</v>
      </c>
      <c r="Q1061" s="3">
        <v>70</v>
      </c>
      <c r="R1061" s="3">
        <v>550</v>
      </c>
      <c r="S1061" s="3">
        <v>2.7</v>
      </c>
      <c r="T1061" s="11" t="s">
        <v>21495</v>
      </c>
      <c r="U1061" s="12" t="str">
        <f>LEFT(Source!$T1061,4)</f>
        <v>2017</v>
      </c>
      <c r="V1061" s="3" t="str">
        <f>TEXT(DATEVALUE(SUBSTITUTE(Table6[[#This Row],[Datekey_Opening]], "_", "/")), "MM")</f>
        <v>05</v>
      </c>
      <c r="W1061" s="3" t="str">
        <f>RIGHT(Source!$T1061,LEN(Source!$T1061)-SEARCH("_",Source!$T1061,SEARCH("_",Source!$T1061)+1))</f>
        <v>28</v>
      </c>
      <c r="X1061" s="11">
        <f>DATE(Source!$U1061,Source!$V1061,Source!$W1061)</f>
        <v>42883</v>
      </c>
      <c r="Y1061" s="19" t="str" cm="1">
        <f t="array" ref="Y1061">_xlfn.IFS(S1061&lt;=1.9,"1.0 - 1.9",S1061&lt;=2.9,"2.0 - 2.9",S1061&lt;=3.9,"3.0 - 3.9",S1061&lt;=4.9,"4.0 - 5.0")</f>
        <v>2.0 - 2.9</v>
      </c>
      <c r="Z1061" s="19" t="str" cm="1">
        <f t="array" ref="Z1061">_xlfn.IFS(AA1061&lt;=100,"0 - 100",AA1061&lt;=300,"101 - 300",AA1061&lt;=600,"301 - 600",AA1061&lt;=1000,"600 - 1000",AA1061&gt;1000,"&gt;1000")</f>
        <v>301 - 600</v>
      </c>
      <c r="AA1061" s="19">
        <f>Table6[[#This Row],[Average_Cost_for_two]]*VLOOKUP(Table6[[#This Row],[Currency]],Table4[[#All],[Currency]:[Exchange Rate]],3,)</f>
        <v>550</v>
      </c>
    </row>
    <row r="1062" spans="1:27" x14ac:dyDescent="0.3">
      <c r="A1062" s="7">
        <v>305303</v>
      </c>
      <c r="B1062" s="6" t="s">
        <v>3917</v>
      </c>
      <c r="C1062" s="7">
        <v>1</v>
      </c>
      <c r="D1062" s="6" t="s">
        <v>824</v>
      </c>
      <c r="E1062" s="7" t="s">
        <v>13453</v>
      </c>
      <c r="F1062" s="7" t="s">
        <v>1142</v>
      </c>
      <c r="G1062" s="7" t="s">
        <v>1143</v>
      </c>
      <c r="H1062" s="7">
        <v>77.238936699999996</v>
      </c>
      <c r="I1062" s="7">
        <v>28.537319100000001</v>
      </c>
      <c r="J1062" s="7" t="s">
        <v>5424</v>
      </c>
      <c r="K1062" s="7" t="s">
        <v>208</v>
      </c>
      <c r="L1062" s="7" t="s">
        <v>27</v>
      </c>
      <c r="M1062" s="7" t="s">
        <v>26</v>
      </c>
      <c r="N1062" s="7" t="s">
        <v>27</v>
      </c>
      <c r="O1062" s="7" t="s">
        <v>27</v>
      </c>
      <c r="P1062" s="7">
        <v>2</v>
      </c>
      <c r="Q1062" s="7">
        <v>272</v>
      </c>
      <c r="R1062" s="7">
        <v>550</v>
      </c>
      <c r="S1062" s="7">
        <v>3.5</v>
      </c>
      <c r="T1062" s="8" t="s">
        <v>21496</v>
      </c>
      <c r="U1062" s="9" t="str">
        <f>LEFT(Source!$T1062,4)</f>
        <v>2015</v>
      </c>
      <c r="V1062" s="7" t="str">
        <f>TEXT(DATEVALUE(SUBSTITUTE(Table6[[#This Row],[Datekey_Opening]], "_", "/")), "MM")</f>
        <v>05</v>
      </c>
      <c r="W1062" s="7" t="str">
        <f>RIGHT(Source!$T1062,LEN(Source!$T1062)-SEARCH("_",Source!$T1062,SEARCH("_",Source!$T1062)+1))</f>
        <v>25</v>
      </c>
      <c r="X1062" s="8">
        <f>DATE(Source!$U1062,Source!$V1062,Source!$W1062)</f>
        <v>42149</v>
      </c>
      <c r="Y1062" s="19" t="str" cm="1">
        <f t="array" ref="Y1062">_xlfn.IFS(S1062&lt;=1.9,"1.0 - 1.9",S1062&lt;=2.9,"2.0 - 2.9",S1062&lt;=3.9,"3.0 - 3.9",S1062&lt;=4.9,"4.0 - 5.0")</f>
        <v>3.0 - 3.9</v>
      </c>
      <c r="Z1062" s="19" t="str" cm="1">
        <f t="array" ref="Z1062">_xlfn.IFS(AA1062&lt;=100,"0 - 100",AA1062&lt;=300,"101 - 300",AA1062&lt;=600,"301 - 600",AA1062&lt;=1000,"600 - 1000",AA1062&gt;1000,"&gt;1000")</f>
        <v>301 - 600</v>
      </c>
      <c r="AA1062" s="19">
        <f>Table6[[#This Row],[Average_Cost_for_two]]*VLOOKUP(Table6[[#This Row],[Currency]],Table4[[#All],[Currency]:[Exchange Rate]],3,)</f>
        <v>550</v>
      </c>
    </row>
    <row r="1063" spans="1:27" x14ac:dyDescent="0.3">
      <c r="A1063" s="3">
        <v>2649</v>
      </c>
      <c r="B1063" s="10" t="s">
        <v>3349</v>
      </c>
      <c r="C1063" s="3">
        <v>1</v>
      </c>
      <c r="D1063" s="10" t="s">
        <v>824</v>
      </c>
      <c r="E1063" s="3" t="s">
        <v>13461</v>
      </c>
      <c r="F1063" s="3" t="s">
        <v>1142</v>
      </c>
      <c r="G1063" s="3" t="s">
        <v>1143</v>
      </c>
      <c r="H1063" s="3">
        <v>77.240035300000002</v>
      </c>
      <c r="I1063" s="3">
        <v>28.538810099999999</v>
      </c>
      <c r="J1063" s="3" t="s">
        <v>355</v>
      </c>
      <c r="K1063" s="3" t="s">
        <v>208</v>
      </c>
      <c r="L1063" s="3" t="s">
        <v>27</v>
      </c>
      <c r="M1063" s="3" t="s">
        <v>26</v>
      </c>
      <c r="N1063" s="3" t="s">
        <v>27</v>
      </c>
      <c r="O1063" s="3" t="s">
        <v>27</v>
      </c>
      <c r="P1063" s="3">
        <v>2</v>
      </c>
      <c r="Q1063" s="3">
        <v>1125</v>
      </c>
      <c r="R1063" s="3">
        <v>550</v>
      </c>
      <c r="S1063" s="3">
        <v>4.2</v>
      </c>
      <c r="T1063" s="11" t="s">
        <v>21497</v>
      </c>
      <c r="U1063" s="12" t="str">
        <f>LEFT(Source!$T1063,4)</f>
        <v>2017</v>
      </c>
      <c r="V1063" s="3" t="str">
        <f>TEXT(DATEVALUE(SUBSTITUTE(Table6[[#This Row],[Datekey_Opening]], "_", "/")), "MM")</f>
        <v>05</v>
      </c>
      <c r="W1063" s="3" t="str">
        <f>RIGHT(Source!$T1063,LEN(Source!$T1063)-SEARCH("_",Source!$T1063,SEARCH("_",Source!$T1063)+1))</f>
        <v>13</v>
      </c>
      <c r="X1063" s="11">
        <f>DATE(Source!$U1063,Source!$V1063,Source!$W1063)</f>
        <v>42868</v>
      </c>
      <c r="Y1063" s="19" t="str" cm="1">
        <f t="array" ref="Y1063">_xlfn.IFS(S1063&lt;=1.9,"1.0 - 1.9",S1063&lt;=2.9,"2.0 - 2.9",S1063&lt;=3.9,"3.0 - 3.9",S1063&lt;=4.9,"4.0 - 5.0")</f>
        <v>4.0 - 5.0</v>
      </c>
      <c r="Z1063" s="19" t="str" cm="1">
        <f t="array" ref="Z1063">_xlfn.IFS(AA1063&lt;=100,"0 - 100",AA1063&lt;=300,"101 - 300",AA1063&lt;=600,"301 - 600",AA1063&lt;=1000,"600 - 1000",AA1063&gt;1000,"&gt;1000")</f>
        <v>301 - 600</v>
      </c>
      <c r="AA1063" s="19">
        <f>Table6[[#This Row],[Average_Cost_for_two]]*VLOOKUP(Table6[[#This Row],[Currency]],Table4[[#All],[Currency]:[Exchange Rate]],3,)</f>
        <v>550</v>
      </c>
    </row>
    <row r="1064" spans="1:27" x14ac:dyDescent="0.3">
      <c r="A1064" s="7">
        <v>18294251</v>
      </c>
      <c r="B1064" s="6" t="s">
        <v>1480</v>
      </c>
      <c r="C1064" s="7">
        <v>1</v>
      </c>
      <c r="D1064" s="6" t="s">
        <v>824</v>
      </c>
      <c r="E1064" s="7" t="s">
        <v>13839</v>
      </c>
      <c r="F1064" s="7" t="s">
        <v>1746</v>
      </c>
      <c r="G1064" s="7" t="s">
        <v>1747</v>
      </c>
      <c r="H1064" s="7">
        <v>77.133776620000006</v>
      </c>
      <c r="I1064" s="7">
        <v>28.670646099999999</v>
      </c>
      <c r="J1064" s="7" t="s">
        <v>1484</v>
      </c>
      <c r="K1064" s="7" t="s">
        <v>208</v>
      </c>
      <c r="L1064" s="7" t="s">
        <v>27</v>
      </c>
      <c r="M1064" s="7" t="s">
        <v>26</v>
      </c>
      <c r="N1064" s="7" t="s">
        <v>27</v>
      </c>
      <c r="O1064" s="7" t="s">
        <v>27</v>
      </c>
      <c r="P1064" s="7">
        <v>2</v>
      </c>
      <c r="Q1064" s="7">
        <v>68</v>
      </c>
      <c r="R1064" s="7">
        <v>550</v>
      </c>
      <c r="S1064" s="7">
        <v>3.6</v>
      </c>
      <c r="T1064" s="8" t="s">
        <v>21498</v>
      </c>
      <c r="U1064" s="9" t="str">
        <f>LEFT(Source!$T1064,4)</f>
        <v>2012</v>
      </c>
      <c r="V1064" s="7" t="str">
        <f>TEXT(DATEVALUE(SUBSTITUTE(Table6[[#This Row],[Datekey_Opening]], "_", "/")), "MM")</f>
        <v>05</v>
      </c>
      <c r="W1064" s="7" t="str">
        <f>RIGHT(Source!$T1064,LEN(Source!$T1064)-SEARCH("_",Source!$T1064,SEARCH("_",Source!$T1064)+1))</f>
        <v>5</v>
      </c>
      <c r="X1064" s="8">
        <f>DATE(Source!$U1064,Source!$V1064,Source!$W1064)</f>
        <v>41034</v>
      </c>
      <c r="Y1064" s="19" t="str" cm="1">
        <f t="array" ref="Y1064">_xlfn.IFS(S1064&lt;=1.9,"1.0 - 1.9",S1064&lt;=2.9,"2.0 - 2.9",S1064&lt;=3.9,"3.0 - 3.9",S1064&lt;=4.9,"4.0 - 5.0")</f>
        <v>3.0 - 3.9</v>
      </c>
      <c r="Z1064" s="19" t="str" cm="1">
        <f t="array" ref="Z1064">_xlfn.IFS(AA1064&lt;=100,"0 - 100",AA1064&lt;=300,"101 - 300",AA1064&lt;=600,"301 - 600",AA1064&lt;=1000,"600 - 1000",AA1064&gt;1000,"&gt;1000")</f>
        <v>301 - 600</v>
      </c>
      <c r="AA1064" s="19">
        <f>Table6[[#This Row],[Average_Cost_for_two]]*VLOOKUP(Table6[[#This Row],[Currency]],Table4[[#All],[Currency]:[Exchange Rate]],3,)</f>
        <v>550</v>
      </c>
    </row>
    <row r="1065" spans="1:27" x14ac:dyDescent="0.3">
      <c r="A1065" s="3">
        <v>18336204</v>
      </c>
      <c r="B1065" s="10" t="s">
        <v>13930</v>
      </c>
      <c r="C1065" s="3">
        <v>1</v>
      </c>
      <c r="D1065" s="10" t="s">
        <v>824</v>
      </c>
      <c r="E1065" s="3" t="s">
        <v>13931</v>
      </c>
      <c r="F1065" s="3" t="s">
        <v>1873</v>
      </c>
      <c r="G1065" s="3" t="s">
        <v>1874</v>
      </c>
      <c r="H1065" s="3">
        <v>77.167739600000004</v>
      </c>
      <c r="I1065" s="3">
        <v>28.588052300000001</v>
      </c>
      <c r="J1065" s="3" t="s">
        <v>13932</v>
      </c>
      <c r="K1065" s="3" t="s">
        <v>208</v>
      </c>
      <c r="L1065" s="3" t="s">
        <v>27</v>
      </c>
      <c r="M1065" s="3" t="s">
        <v>27</v>
      </c>
      <c r="N1065" s="3" t="s">
        <v>27</v>
      </c>
      <c r="O1065" s="3" t="s">
        <v>27</v>
      </c>
      <c r="P1065" s="3">
        <v>2</v>
      </c>
      <c r="Q1065" s="3">
        <v>83</v>
      </c>
      <c r="R1065" s="3">
        <v>550</v>
      </c>
      <c r="S1065" s="3">
        <v>3.6</v>
      </c>
      <c r="T1065" s="11" t="s">
        <v>21335</v>
      </c>
      <c r="U1065" s="12" t="str">
        <f>LEFT(Source!$T1065,4)</f>
        <v>2013</v>
      </c>
      <c r="V1065" s="3" t="str">
        <f>TEXT(DATEVALUE(SUBSTITUTE(Table6[[#This Row],[Datekey_Opening]], "_", "/")), "MM")</f>
        <v>05</v>
      </c>
      <c r="W1065" s="3" t="str">
        <f>RIGHT(Source!$T1065,LEN(Source!$T1065)-SEARCH("_",Source!$T1065,SEARCH("_",Source!$T1065)+1))</f>
        <v>14</v>
      </c>
      <c r="X1065" s="11">
        <f>DATE(Source!$U1065,Source!$V1065,Source!$W1065)</f>
        <v>41408</v>
      </c>
      <c r="Y1065" s="19" t="str" cm="1">
        <f t="array" ref="Y1065">_xlfn.IFS(S1065&lt;=1.9,"1.0 - 1.9",S1065&lt;=2.9,"2.0 - 2.9",S1065&lt;=3.9,"3.0 - 3.9",S1065&lt;=4.9,"4.0 - 5.0")</f>
        <v>3.0 - 3.9</v>
      </c>
      <c r="Z1065" s="19" t="str" cm="1">
        <f t="array" ref="Z1065">_xlfn.IFS(AA1065&lt;=100,"0 - 100",AA1065&lt;=300,"101 - 300",AA1065&lt;=600,"301 - 600",AA1065&lt;=1000,"600 - 1000",AA1065&gt;1000,"&gt;1000")</f>
        <v>301 - 600</v>
      </c>
      <c r="AA1065" s="19">
        <f>Table6[[#This Row],[Average_Cost_for_two]]*VLOOKUP(Table6[[#This Row],[Currency]],Table4[[#All],[Currency]:[Exchange Rate]],3,)</f>
        <v>550</v>
      </c>
    </row>
    <row r="1066" spans="1:27" x14ac:dyDescent="0.3">
      <c r="A1066" s="7">
        <v>18082089</v>
      </c>
      <c r="B1066" s="6" t="s">
        <v>11801</v>
      </c>
      <c r="C1066" s="7">
        <v>1</v>
      </c>
      <c r="D1066" s="6" t="s">
        <v>824</v>
      </c>
      <c r="E1066" s="7" t="s">
        <v>11802</v>
      </c>
      <c r="F1066" s="7" t="s">
        <v>906</v>
      </c>
      <c r="G1066" s="7" t="s">
        <v>907</v>
      </c>
      <c r="H1066" s="7">
        <v>77.223360700000001</v>
      </c>
      <c r="I1066" s="7">
        <v>28.6566379</v>
      </c>
      <c r="J1066" s="7" t="s">
        <v>684</v>
      </c>
      <c r="K1066" s="7" t="s">
        <v>208</v>
      </c>
      <c r="L1066" s="7" t="s">
        <v>27</v>
      </c>
      <c r="M1066" s="7" t="s">
        <v>27</v>
      </c>
      <c r="N1066" s="7" t="s">
        <v>27</v>
      </c>
      <c r="O1066" s="7" t="s">
        <v>27</v>
      </c>
      <c r="P1066" s="7">
        <v>2</v>
      </c>
      <c r="Q1066" s="7">
        <v>10</v>
      </c>
      <c r="R1066" s="7">
        <v>550</v>
      </c>
      <c r="S1066" s="7">
        <v>3.3</v>
      </c>
      <c r="T1066" s="8" t="s">
        <v>21499</v>
      </c>
      <c r="U1066" s="9" t="str">
        <f>LEFT(Source!$T1066,4)</f>
        <v>2014</v>
      </c>
      <c r="V1066" s="7" t="str">
        <f>TEXT(DATEVALUE(SUBSTITUTE(Table6[[#This Row],[Datekey_Opening]], "_", "/")), "MM")</f>
        <v>04</v>
      </c>
      <c r="W1066" s="7" t="str">
        <f>RIGHT(Source!$T1066,LEN(Source!$T1066)-SEARCH("_",Source!$T1066,SEARCH("_",Source!$T1066)+1))</f>
        <v>8</v>
      </c>
      <c r="X1066" s="8">
        <f>DATE(Source!$U1066,Source!$V1066,Source!$W1066)</f>
        <v>41737</v>
      </c>
      <c r="Y1066" s="19" t="str" cm="1">
        <f t="array" ref="Y1066">_xlfn.IFS(S1066&lt;=1.9,"1.0 - 1.9",S1066&lt;=2.9,"2.0 - 2.9",S1066&lt;=3.9,"3.0 - 3.9",S1066&lt;=4.9,"4.0 - 5.0")</f>
        <v>3.0 - 3.9</v>
      </c>
      <c r="Z1066" s="19" t="str" cm="1">
        <f t="array" ref="Z1066">_xlfn.IFS(AA1066&lt;=100,"0 - 100",AA1066&lt;=300,"101 - 300",AA1066&lt;=600,"301 - 600",AA1066&lt;=1000,"600 - 1000",AA1066&gt;1000,"&gt;1000")</f>
        <v>301 - 600</v>
      </c>
      <c r="AA1066" s="19">
        <f>Table6[[#This Row],[Average_Cost_for_two]]*VLOOKUP(Table6[[#This Row],[Currency]],Table4[[#All],[Currency]:[Exchange Rate]],3,)</f>
        <v>550</v>
      </c>
    </row>
    <row r="1067" spans="1:27" x14ac:dyDescent="0.3">
      <c r="A1067" s="3">
        <v>18201995</v>
      </c>
      <c r="B1067" s="10" t="s">
        <v>12055</v>
      </c>
      <c r="C1067" s="3">
        <v>1</v>
      </c>
      <c r="D1067" s="10" t="s">
        <v>824</v>
      </c>
      <c r="E1067" s="3" t="s">
        <v>12056</v>
      </c>
      <c r="F1067" s="3" t="s">
        <v>1385</v>
      </c>
      <c r="G1067" s="3" t="s">
        <v>1386</v>
      </c>
      <c r="H1067" s="3">
        <v>77.130673999999999</v>
      </c>
      <c r="I1067" s="3">
        <v>28.648973900000001</v>
      </c>
      <c r="J1067" s="3" t="s">
        <v>12057</v>
      </c>
      <c r="K1067" s="3" t="s">
        <v>208</v>
      </c>
      <c r="L1067" s="3" t="s">
        <v>27</v>
      </c>
      <c r="M1067" s="3" t="s">
        <v>27</v>
      </c>
      <c r="N1067" s="3" t="s">
        <v>27</v>
      </c>
      <c r="O1067" s="3" t="s">
        <v>27</v>
      </c>
      <c r="P1067" s="3">
        <v>2</v>
      </c>
      <c r="Q1067" s="3">
        <v>20</v>
      </c>
      <c r="R1067" s="3">
        <v>550</v>
      </c>
      <c r="S1067" s="3">
        <v>3.1</v>
      </c>
      <c r="T1067" s="11" t="s">
        <v>21361</v>
      </c>
      <c r="U1067" s="12" t="str">
        <f>LEFT(Source!$T1067,4)</f>
        <v>2017</v>
      </c>
      <c r="V1067" s="3" t="str">
        <f>TEXT(DATEVALUE(SUBSTITUTE(Table6[[#This Row],[Datekey_Opening]], "_", "/")), "MM")</f>
        <v>04</v>
      </c>
      <c r="W1067" s="3" t="str">
        <f>RIGHT(Source!$T1067,LEN(Source!$T1067)-SEARCH("_",Source!$T1067,SEARCH("_",Source!$T1067)+1))</f>
        <v>3</v>
      </c>
      <c r="X1067" s="11">
        <f>DATE(Source!$U1067,Source!$V1067,Source!$W1067)</f>
        <v>42828</v>
      </c>
      <c r="Y1067" s="19" t="str" cm="1">
        <f t="array" ref="Y1067">_xlfn.IFS(S1067&lt;=1.9,"1.0 - 1.9",S1067&lt;=2.9,"2.0 - 2.9",S1067&lt;=3.9,"3.0 - 3.9",S1067&lt;=4.9,"4.0 - 5.0")</f>
        <v>3.0 - 3.9</v>
      </c>
      <c r="Z1067" s="19" t="str" cm="1">
        <f t="array" ref="Z1067">_xlfn.IFS(AA1067&lt;=100,"0 - 100",AA1067&lt;=300,"101 - 300",AA1067&lt;=600,"301 - 600",AA1067&lt;=1000,"600 - 1000",AA1067&gt;1000,"&gt;1000")</f>
        <v>301 - 600</v>
      </c>
      <c r="AA1067" s="19">
        <f>Table6[[#This Row],[Average_Cost_for_two]]*VLOOKUP(Table6[[#This Row],[Currency]],Table4[[#All],[Currency]:[Exchange Rate]],3,)</f>
        <v>550</v>
      </c>
    </row>
    <row r="1068" spans="1:27" x14ac:dyDescent="0.3">
      <c r="A1068" s="7">
        <v>301530</v>
      </c>
      <c r="B1068" s="6" t="s">
        <v>1793</v>
      </c>
      <c r="C1068" s="7">
        <v>1</v>
      </c>
      <c r="D1068" s="6" t="s">
        <v>824</v>
      </c>
      <c r="E1068" s="7" t="s">
        <v>12081</v>
      </c>
      <c r="F1068" s="7" t="s">
        <v>1436</v>
      </c>
      <c r="G1068" s="7" t="s">
        <v>1437</v>
      </c>
      <c r="H1068" s="7">
        <v>77.161360200000004</v>
      </c>
      <c r="I1068" s="7">
        <v>28.689126999999999</v>
      </c>
      <c r="J1068" s="7" t="s">
        <v>645</v>
      </c>
      <c r="K1068" s="7" t="s">
        <v>208</v>
      </c>
      <c r="L1068" s="7" t="s">
        <v>27</v>
      </c>
      <c r="M1068" s="7" t="s">
        <v>27</v>
      </c>
      <c r="N1068" s="7" t="s">
        <v>27</v>
      </c>
      <c r="O1068" s="7" t="s">
        <v>27</v>
      </c>
      <c r="P1068" s="7">
        <v>2</v>
      </c>
      <c r="Q1068" s="7">
        <v>20</v>
      </c>
      <c r="R1068" s="7">
        <v>550</v>
      </c>
      <c r="S1068" s="7">
        <v>3.1</v>
      </c>
      <c r="T1068" s="8" t="s">
        <v>21500</v>
      </c>
      <c r="U1068" s="9" t="str">
        <f>LEFT(Source!$T1068,4)</f>
        <v>2010</v>
      </c>
      <c r="V1068" s="7" t="str">
        <f>TEXT(DATEVALUE(SUBSTITUTE(Table6[[#This Row],[Datekey_Opening]], "_", "/")), "MM")</f>
        <v>04</v>
      </c>
      <c r="W1068" s="7" t="str">
        <f>RIGHT(Source!$T1068,LEN(Source!$T1068)-SEARCH("_",Source!$T1068,SEARCH("_",Source!$T1068)+1))</f>
        <v>18</v>
      </c>
      <c r="X1068" s="8">
        <f>DATE(Source!$U1068,Source!$V1068,Source!$W1068)</f>
        <v>40286</v>
      </c>
      <c r="Y1068" s="19" t="str" cm="1">
        <f t="array" ref="Y1068">_xlfn.IFS(S1068&lt;=1.9,"1.0 - 1.9",S1068&lt;=2.9,"2.0 - 2.9",S1068&lt;=3.9,"3.0 - 3.9",S1068&lt;=4.9,"4.0 - 5.0")</f>
        <v>3.0 - 3.9</v>
      </c>
      <c r="Z1068" s="19" t="str" cm="1">
        <f t="array" ref="Z1068">_xlfn.IFS(AA1068&lt;=100,"0 - 100",AA1068&lt;=300,"101 - 300",AA1068&lt;=600,"301 - 600",AA1068&lt;=1000,"600 - 1000",AA1068&gt;1000,"&gt;1000")</f>
        <v>301 - 600</v>
      </c>
      <c r="AA1068" s="19">
        <f>Table6[[#This Row],[Average_Cost_for_two]]*VLOOKUP(Table6[[#This Row],[Currency]],Table4[[#All],[Currency]:[Exchange Rate]],3,)</f>
        <v>550</v>
      </c>
    </row>
    <row r="1069" spans="1:27" x14ac:dyDescent="0.3">
      <c r="A1069" s="3">
        <v>18273548</v>
      </c>
      <c r="B1069" s="10" t="s">
        <v>10492</v>
      </c>
      <c r="C1069" s="3">
        <v>1</v>
      </c>
      <c r="D1069" s="10" t="s">
        <v>824</v>
      </c>
      <c r="E1069" s="3" t="s">
        <v>12155</v>
      </c>
      <c r="F1069" s="3" t="s">
        <v>1501</v>
      </c>
      <c r="G1069" s="3" t="s">
        <v>1502</v>
      </c>
      <c r="H1069" s="3">
        <v>77.294967200000002</v>
      </c>
      <c r="I1069" s="3">
        <v>28.597776</v>
      </c>
      <c r="J1069" s="3" t="s">
        <v>12156</v>
      </c>
      <c r="K1069" s="3" t="s">
        <v>208</v>
      </c>
      <c r="L1069" s="3" t="s">
        <v>27</v>
      </c>
      <c r="M1069" s="3" t="s">
        <v>27</v>
      </c>
      <c r="N1069" s="3" t="s">
        <v>27</v>
      </c>
      <c r="O1069" s="3" t="s">
        <v>27</v>
      </c>
      <c r="P1069" s="3">
        <v>2</v>
      </c>
      <c r="Q1069" s="3">
        <v>57</v>
      </c>
      <c r="R1069" s="3">
        <v>550</v>
      </c>
      <c r="S1069" s="3">
        <v>3.7</v>
      </c>
      <c r="T1069" s="11" t="s">
        <v>20908</v>
      </c>
      <c r="U1069" s="12" t="str">
        <f>LEFT(Source!$T1069,4)</f>
        <v>2011</v>
      </c>
      <c r="V1069" s="3" t="str">
        <f>TEXT(DATEVALUE(SUBSTITUTE(Table6[[#This Row],[Datekey_Opening]], "_", "/")), "MM")</f>
        <v>04</v>
      </c>
      <c r="W1069" s="3" t="str">
        <f>RIGHT(Source!$T1069,LEN(Source!$T1069)-SEARCH("_",Source!$T1069,SEARCH("_",Source!$T1069)+1))</f>
        <v>16</v>
      </c>
      <c r="X1069" s="11">
        <f>DATE(Source!$U1069,Source!$V1069,Source!$W1069)</f>
        <v>40649</v>
      </c>
      <c r="Y1069" s="19" t="str" cm="1">
        <f t="array" ref="Y1069">_xlfn.IFS(S1069&lt;=1.9,"1.0 - 1.9",S1069&lt;=2.9,"2.0 - 2.9",S1069&lt;=3.9,"3.0 - 3.9",S1069&lt;=4.9,"4.0 - 5.0")</f>
        <v>3.0 - 3.9</v>
      </c>
      <c r="Z1069" s="19" t="str" cm="1">
        <f t="array" ref="Z1069">_xlfn.IFS(AA1069&lt;=100,"0 - 100",AA1069&lt;=300,"101 - 300",AA1069&lt;=600,"301 - 600",AA1069&lt;=1000,"600 - 1000",AA1069&gt;1000,"&gt;1000")</f>
        <v>301 - 600</v>
      </c>
      <c r="AA1069" s="19">
        <f>Table6[[#This Row],[Average_Cost_for_two]]*VLOOKUP(Table6[[#This Row],[Currency]],Table4[[#All],[Currency]:[Exchange Rate]],3,)</f>
        <v>550</v>
      </c>
    </row>
    <row r="1070" spans="1:27" x14ac:dyDescent="0.3">
      <c r="A1070" s="7">
        <v>18383522</v>
      </c>
      <c r="B1070" s="6" t="s">
        <v>8673</v>
      </c>
      <c r="C1070" s="7">
        <v>1</v>
      </c>
      <c r="D1070" s="6" t="s">
        <v>824</v>
      </c>
      <c r="E1070" s="7" t="s">
        <v>12218</v>
      </c>
      <c r="F1070" s="7" t="s">
        <v>1587</v>
      </c>
      <c r="G1070" s="7" t="s">
        <v>1588</v>
      </c>
      <c r="H1070" s="7">
        <v>77.168279100000007</v>
      </c>
      <c r="I1070" s="7">
        <v>28.5532273</v>
      </c>
      <c r="J1070" s="7" t="s">
        <v>355</v>
      </c>
      <c r="K1070" s="7" t="s">
        <v>208</v>
      </c>
      <c r="L1070" s="7" t="s">
        <v>27</v>
      </c>
      <c r="M1070" s="7" t="s">
        <v>26</v>
      </c>
      <c r="N1070" s="7" t="s">
        <v>27</v>
      </c>
      <c r="O1070" s="7" t="s">
        <v>27</v>
      </c>
      <c r="P1070" s="7">
        <v>2</v>
      </c>
      <c r="Q1070" s="7">
        <v>21</v>
      </c>
      <c r="R1070" s="7">
        <v>550</v>
      </c>
      <c r="S1070" s="7">
        <v>3.7</v>
      </c>
      <c r="T1070" s="8" t="s">
        <v>21127</v>
      </c>
      <c r="U1070" s="9" t="str">
        <f>LEFT(Source!$T1070,4)</f>
        <v>2010</v>
      </c>
      <c r="V1070" s="7" t="str">
        <f>TEXT(DATEVALUE(SUBSTITUTE(Table6[[#This Row],[Datekey_Opening]], "_", "/")), "MM")</f>
        <v>04</v>
      </c>
      <c r="W1070" s="7" t="str">
        <f>RIGHT(Source!$T1070,LEN(Source!$T1070)-SEARCH("_",Source!$T1070,SEARCH("_",Source!$T1070)+1))</f>
        <v>16</v>
      </c>
      <c r="X1070" s="8">
        <f>DATE(Source!$U1070,Source!$V1070,Source!$W1070)</f>
        <v>40284</v>
      </c>
      <c r="Y1070" s="19" t="str" cm="1">
        <f t="array" ref="Y1070">_xlfn.IFS(S1070&lt;=1.9,"1.0 - 1.9",S1070&lt;=2.9,"2.0 - 2.9",S1070&lt;=3.9,"3.0 - 3.9",S1070&lt;=4.9,"4.0 - 5.0")</f>
        <v>3.0 - 3.9</v>
      </c>
      <c r="Z1070" s="19" t="str" cm="1">
        <f t="array" ref="Z1070">_xlfn.IFS(AA1070&lt;=100,"0 - 100",AA1070&lt;=300,"101 - 300",AA1070&lt;=600,"301 - 600",AA1070&lt;=1000,"600 - 1000",AA1070&gt;1000,"&gt;1000")</f>
        <v>301 - 600</v>
      </c>
      <c r="AA1070" s="19">
        <f>Table6[[#This Row],[Average_Cost_for_two]]*VLOOKUP(Table6[[#This Row],[Currency]],Table4[[#All],[Currency]:[Exchange Rate]],3,)</f>
        <v>550</v>
      </c>
    </row>
    <row r="1071" spans="1:27" x14ac:dyDescent="0.3">
      <c r="A1071" s="3">
        <v>3894</v>
      </c>
      <c r="B1071" s="10" t="s">
        <v>1431</v>
      </c>
      <c r="C1071" s="3">
        <v>1</v>
      </c>
      <c r="D1071" s="10" t="s">
        <v>824</v>
      </c>
      <c r="E1071" s="3" t="s">
        <v>1019</v>
      </c>
      <c r="F1071" s="3" t="s">
        <v>1018</v>
      </c>
      <c r="G1071" s="3" t="s">
        <v>1019</v>
      </c>
      <c r="H1071" s="3">
        <v>77.151886700000006</v>
      </c>
      <c r="I1071" s="3">
        <v>28.691935999999998</v>
      </c>
      <c r="J1071" s="3" t="s">
        <v>1433</v>
      </c>
      <c r="K1071" s="3" t="s">
        <v>208</v>
      </c>
      <c r="L1071" s="3" t="s">
        <v>27</v>
      </c>
      <c r="M1071" s="3" t="s">
        <v>27</v>
      </c>
      <c r="N1071" s="3" t="s">
        <v>27</v>
      </c>
      <c r="O1071" s="3" t="s">
        <v>27</v>
      </c>
      <c r="P1071" s="3">
        <v>2</v>
      </c>
      <c r="Q1071" s="3">
        <v>262</v>
      </c>
      <c r="R1071" s="3">
        <v>550</v>
      </c>
      <c r="S1071" s="3">
        <v>3.7</v>
      </c>
      <c r="T1071" s="11" t="s">
        <v>21501</v>
      </c>
      <c r="U1071" s="12" t="str">
        <f>LEFT(Source!$T1071,4)</f>
        <v>2014</v>
      </c>
      <c r="V1071" s="3" t="str">
        <f>TEXT(DATEVALUE(SUBSTITUTE(Table6[[#This Row],[Datekey_Opening]], "_", "/")), "MM")</f>
        <v>03</v>
      </c>
      <c r="W1071" s="3" t="str">
        <f>RIGHT(Source!$T1071,LEN(Source!$T1071)-SEARCH("_",Source!$T1071,SEARCH("_",Source!$T1071)+1))</f>
        <v>10</v>
      </c>
      <c r="X1071" s="11">
        <f>DATE(Source!$U1071,Source!$V1071,Source!$W1071)</f>
        <v>41708</v>
      </c>
      <c r="Y1071" s="19" t="str" cm="1">
        <f t="array" ref="Y1071">_xlfn.IFS(S1071&lt;=1.9,"1.0 - 1.9",S1071&lt;=2.9,"2.0 - 2.9",S1071&lt;=3.9,"3.0 - 3.9",S1071&lt;=4.9,"4.0 - 5.0")</f>
        <v>3.0 - 3.9</v>
      </c>
      <c r="Z1071" s="19" t="str" cm="1">
        <f t="array" ref="Z1071">_xlfn.IFS(AA1071&lt;=100,"0 - 100",AA1071&lt;=300,"101 - 300",AA1071&lt;=600,"301 - 600",AA1071&lt;=1000,"600 - 1000",AA1071&gt;1000,"&gt;1000")</f>
        <v>301 - 600</v>
      </c>
      <c r="AA1071" s="19">
        <f>Table6[[#This Row],[Average_Cost_for_two]]*VLOOKUP(Table6[[#This Row],[Currency]],Table4[[#All],[Currency]:[Exchange Rate]],3,)</f>
        <v>550</v>
      </c>
    </row>
    <row r="1072" spans="1:27" x14ac:dyDescent="0.3">
      <c r="A1072" s="7">
        <v>312400</v>
      </c>
      <c r="B1072" s="6" t="s">
        <v>3917</v>
      </c>
      <c r="C1072" s="7">
        <v>1</v>
      </c>
      <c r="D1072" s="6" t="s">
        <v>824</v>
      </c>
      <c r="E1072" s="7" t="s">
        <v>10269</v>
      </c>
      <c r="F1072" s="7" t="s">
        <v>1193</v>
      </c>
      <c r="G1072" s="7" t="s">
        <v>1194</v>
      </c>
      <c r="H1072" s="7">
        <v>77.188999300000006</v>
      </c>
      <c r="I1072" s="7">
        <v>28.694779199999999</v>
      </c>
      <c r="J1072" s="7" t="s">
        <v>10270</v>
      </c>
      <c r="K1072" s="7" t="s">
        <v>208</v>
      </c>
      <c r="L1072" s="7" t="s">
        <v>27</v>
      </c>
      <c r="M1072" s="7" t="s">
        <v>27</v>
      </c>
      <c r="N1072" s="7" t="s">
        <v>27</v>
      </c>
      <c r="O1072" s="7" t="s">
        <v>27</v>
      </c>
      <c r="P1072" s="7">
        <v>2</v>
      </c>
      <c r="Q1072" s="7">
        <v>63</v>
      </c>
      <c r="R1072" s="7">
        <v>550</v>
      </c>
      <c r="S1072" s="7">
        <v>3.2</v>
      </c>
      <c r="T1072" s="8" t="s">
        <v>21502</v>
      </c>
      <c r="U1072" s="9" t="str">
        <f>LEFT(Source!$T1072,4)</f>
        <v>2011</v>
      </c>
      <c r="V1072" s="7" t="str">
        <f>TEXT(DATEVALUE(SUBSTITUTE(Table6[[#This Row],[Datekey_Opening]], "_", "/")), "MM")</f>
        <v>03</v>
      </c>
      <c r="W1072" s="7" t="str">
        <f>RIGHT(Source!$T1072,LEN(Source!$T1072)-SEARCH("_",Source!$T1072,SEARCH("_",Source!$T1072)+1))</f>
        <v>5</v>
      </c>
      <c r="X1072" s="8">
        <f>DATE(Source!$U1072,Source!$V1072,Source!$W1072)</f>
        <v>40607</v>
      </c>
      <c r="Y1072" s="19" t="str" cm="1">
        <f t="array" ref="Y1072">_xlfn.IFS(S1072&lt;=1.9,"1.0 - 1.9",S1072&lt;=2.9,"2.0 - 2.9",S1072&lt;=3.9,"3.0 - 3.9",S1072&lt;=4.9,"4.0 - 5.0")</f>
        <v>3.0 - 3.9</v>
      </c>
      <c r="Z1072" s="19" t="str" cm="1">
        <f t="array" ref="Z1072">_xlfn.IFS(AA1072&lt;=100,"0 - 100",AA1072&lt;=300,"101 - 300",AA1072&lt;=600,"301 - 600",AA1072&lt;=1000,"600 - 1000",AA1072&gt;1000,"&gt;1000")</f>
        <v>301 - 600</v>
      </c>
      <c r="AA1072" s="19">
        <f>Table6[[#This Row],[Average_Cost_for_two]]*VLOOKUP(Table6[[#This Row],[Currency]],Table4[[#All],[Currency]:[Exchange Rate]],3,)</f>
        <v>550</v>
      </c>
    </row>
    <row r="1073" spans="1:27" x14ac:dyDescent="0.3">
      <c r="A1073" s="3">
        <v>18414495</v>
      </c>
      <c r="B1073" s="10" t="s">
        <v>10355</v>
      </c>
      <c r="C1073" s="3">
        <v>1</v>
      </c>
      <c r="D1073" s="10" t="s">
        <v>824</v>
      </c>
      <c r="E1073" s="3" t="s">
        <v>10356</v>
      </c>
      <c r="F1073" s="3" t="s">
        <v>1306</v>
      </c>
      <c r="G1073" s="3" t="s">
        <v>1307</v>
      </c>
      <c r="H1073" s="3">
        <v>77.255332600000003</v>
      </c>
      <c r="I1073" s="3">
        <v>28.541561900000001</v>
      </c>
      <c r="J1073" s="3" t="s">
        <v>313</v>
      </c>
      <c r="K1073" s="3" t="s">
        <v>208</v>
      </c>
      <c r="L1073" s="3" t="s">
        <v>27</v>
      </c>
      <c r="M1073" s="3" t="s">
        <v>26</v>
      </c>
      <c r="N1073" s="3" t="s">
        <v>27</v>
      </c>
      <c r="O1073" s="3" t="s">
        <v>27</v>
      </c>
      <c r="P1073" s="3">
        <v>2</v>
      </c>
      <c r="Q1073" s="3">
        <v>20</v>
      </c>
      <c r="R1073" s="3">
        <v>550</v>
      </c>
      <c r="S1073" s="3">
        <v>3.4</v>
      </c>
      <c r="T1073" s="11" t="s">
        <v>21503</v>
      </c>
      <c r="U1073" s="12" t="str">
        <f>LEFT(Source!$T1073,4)</f>
        <v>2010</v>
      </c>
      <c r="V1073" s="3" t="str">
        <f>TEXT(DATEVALUE(SUBSTITUTE(Table6[[#This Row],[Datekey_Opening]], "_", "/")), "MM")</f>
        <v>03</v>
      </c>
      <c r="W1073" s="3" t="str">
        <f>RIGHT(Source!$T1073,LEN(Source!$T1073)-SEARCH("_",Source!$T1073,SEARCH("_",Source!$T1073)+1))</f>
        <v>26</v>
      </c>
      <c r="X1073" s="11">
        <f>DATE(Source!$U1073,Source!$V1073,Source!$W1073)</f>
        <v>40263</v>
      </c>
      <c r="Y1073" s="19" t="str" cm="1">
        <f t="array" ref="Y1073">_xlfn.IFS(S1073&lt;=1.9,"1.0 - 1.9",S1073&lt;=2.9,"2.0 - 2.9",S1073&lt;=3.9,"3.0 - 3.9",S1073&lt;=4.9,"4.0 - 5.0")</f>
        <v>3.0 - 3.9</v>
      </c>
      <c r="Z1073" s="19" t="str" cm="1">
        <f t="array" ref="Z1073">_xlfn.IFS(AA1073&lt;=100,"0 - 100",AA1073&lt;=300,"101 - 300",AA1073&lt;=600,"301 - 600",AA1073&lt;=1000,"600 - 1000",AA1073&gt;1000,"&gt;1000")</f>
        <v>301 - 600</v>
      </c>
      <c r="AA1073" s="19">
        <f>Table6[[#This Row],[Average_Cost_for_two]]*VLOOKUP(Table6[[#This Row],[Currency]],Table4[[#All],[Currency]:[Exchange Rate]],3,)</f>
        <v>550</v>
      </c>
    </row>
    <row r="1074" spans="1:27" x14ac:dyDescent="0.3">
      <c r="A1074" s="7">
        <v>9001</v>
      </c>
      <c r="B1074" s="6" t="s">
        <v>10362</v>
      </c>
      <c r="C1074" s="7">
        <v>1</v>
      </c>
      <c r="D1074" s="6" t="s">
        <v>824</v>
      </c>
      <c r="E1074" s="7" t="s">
        <v>10363</v>
      </c>
      <c r="F1074" s="7" t="s">
        <v>1325</v>
      </c>
      <c r="G1074" s="7" t="s">
        <v>1326</v>
      </c>
      <c r="H1074" s="7">
        <v>77.207839000000007</v>
      </c>
      <c r="I1074" s="7">
        <v>28.677096800000001</v>
      </c>
      <c r="J1074" s="7" t="s">
        <v>211</v>
      </c>
      <c r="K1074" s="7" t="s">
        <v>208</v>
      </c>
      <c r="L1074" s="7" t="s">
        <v>27</v>
      </c>
      <c r="M1074" s="7" t="s">
        <v>27</v>
      </c>
      <c r="N1074" s="7" t="s">
        <v>27</v>
      </c>
      <c r="O1074" s="7" t="s">
        <v>27</v>
      </c>
      <c r="P1074" s="7">
        <v>2</v>
      </c>
      <c r="Q1074" s="7">
        <v>69</v>
      </c>
      <c r="R1074" s="7">
        <v>550</v>
      </c>
      <c r="S1074" s="7">
        <v>3.1</v>
      </c>
      <c r="T1074" s="8" t="s">
        <v>21504</v>
      </c>
      <c r="U1074" s="9" t="str">
        <f>LEFT(Source!$T1074,4)</f>
        <v>2012</v>
      </c>
      <c r="V1074" s="7" t="str">
        <f>TEXT(DATEVALUE(SUBSTITUTE(Table6[[#This Row],[Datekey_Opening]], "_", "/")), "MM")</f>
        <v>03</v>
      </c>
      <c r="W1074" s="7" t="str">
        <f>RIGHT(Source!$T1074,LEN(Source!$T1074)-SEARCH("_",Source!$T1074,SEARCH("_",Source!$T1074)+1))</f>
        <v>5</v>
      </c>
      <c r="X1074" s="8">
        <f>DATE(Source!$U1074,Source!$V1074,Source!$W1074)</f>
        <v>40973</v>
      </c>
      <c r="Y1074" s="19" t="str" cm="1">
        <f t="array" ref="Y1074">_xlfn.IFS(S1074&lt;=1.9,"1.0 - 1.9",S1074&lt;=2.9,"2.0 - 2.9",S1074&lt;=3.9,"3.0 - 3.9",S1074&lt;=4.9,"4.0 - 5.0")</f>
        <v>3.0 - 3.9</v>
      </c>
      <c r="Z1074" s="19" t="str" cm="1">
        <f t="array" ref="Z1074">_xlfn.IFS(AA1074&lt;=100,"0 - 100",AA1074&lt;=300,"101 - 300",AA1074&lt;=600,"301 - 600",AA1074&lt;=1000,"600 - 1000",AA1074&gt;1000,"&gt;1000")</f>
        <v>301 - 600</v>
      </c>
      <c r="AA1074" s="19">
        <f>Table6[[#This Row],[Average_Cost_for_two]]*VLOOKUP(Table6[[#This Row],[Currency]],Table4[[#All],[Currency]:[Exchange Rate]],3,)</f>
        <v>550</v>
      </c>
    </row>
    <row r="1075" spans="1:27" x14ac:dyDescent="0.3">
      <c r="A1075" s="3">
        <v>17953929</v>
      </c>
      <c r="B1075" s="10" t="s">
        <v>10574</v>
      </c>
      <c r="C1075" s="3">
        <v>1</v>
      </c>
      <c r="D1075" s="10" t="s">
        <v>824</v>
      </c>
      <c r="E1075" s="3" t="s">
        <v>10575</v>
      </c>
      <c r="F1075" s="3" t="s">
        <v>1640</v>
      </c>
      <c r="G1075" s="3" t="s">
        <v>1641</v>
      </c>
      <c r="H1075" s="3">
        <v>77.251246800000004</v>
      </c>
      <c r="I1075" s="3">
        <v>28.547315099999999</v>
      </c>
      <c r="J1075" s="3" t="s">
        <v>645</v>
      </c>
      <c r="K1075" s="3" t="s">
        <v>208</v>
      </c>
      <c r="L1075" s="3" t="s">
        <v>27</v>
      </c>
      <c r="M1075" s="3" t="s">
        <v>27</v>
      </c>
      <c r="N1075" s="3" t="s">
        <v>27</v>
      </c>
      <c r="O1075" s="3" t="s">
        <v>27</v>
      </c>
      <c r="P1075" s="3">
        <v>2</v>
      </c>
      <c r="Q1075" s="3">
        <v>1</v>
      </c>
      <c r="R1075" s="3">
        <v>550</v>
      </c>
      <c r="S1075" s="3">
        <v>1</v>
      </c>
      <c r="T1075" s="11" t="s">
        <v>21505</v>
      </c>
      <c r="U1075" s="12" t="str">
        <f>LEFT(Source!$T1075,4)</f>
        <v>2012</v>
      </c>
      <c r="V1075" s="3" t="str">
        <f>TEXT(DATEVALUE(SUBSTITUTE(Table6[[#This Row],[Datekey_Opening]], "_", "/")), "MM")</f>
        <v>03</v>
      </c>
      <c r="W1075" s="3" t="str">
        <f>RIGHT(Source!$T1075,LEN(Source!$T1075)-SEARCH("_",Source!$T1075,SEARCH("_",Source!$T1075)+1))</f>
        <v>9</v>
      </c>
      <c r="X1075" s="11">
        <f>DATE(Source!$U1075,Source!$V1075,Source!$W1075)</f>
        <v>40977</v>
      </c>
      <c r="Y1075" s="19" t="str" cm="1">
        <f t="array" ref="Y1075">_xlfn.IFS(S1075&lt;=1.9,"1.0 - 1.9",S1075&lt;=2.9,"2.0 - 2.9",S1075&lt;=3.9,"3.0 - 3.9",S1075&lt;=4.9,"4.0 - 5.0")</f>
        <v>1.0 - 1.9</v>
      </c>
      <c r="Z1075" s="19" t="str" cm="1">
        <f t="array" ref="Z1075">_xlfn.IFS(AA1075&lt;=100,"0 - 100",AA1075&lt;=300,"101 - 300",AA1075&lt;=600,"301 - 600",AA1075&lt;=1000,"600 - 1000",AA1075&gt;1000,"&gt;1000")</f>
        <v>301 - 600</v>
      </c>
      <c r="AA1075" s="19">
        <f>Table6[[#This Row],[Average_Cost_for_two]]*VLOOKUP(Table6[[#This Row],[Currency]],Table4[[#All],[Currency]:[Exchange Rate]],3,)</f>
        <v>550</v>
      </c>
    </row>
    <row r="1076" spans="1:27" x14ac:dyDescent="0.3">
      <c r="A1076" s="7">
        <v>497</v>
      </c>
      <c r="B1076" s="6" t="s">
        <v>3917</v>
      </c>
      <c r="C1076" s="7">
        <v>1</v>
      </c>
      <c r="D1076" s="6" t="s">
        <v>824</v>
      </c>
      <c r="E1076" s="7" t="s">
        <v>10695</v>
      </c>
      <c r="F1076" s="7" t="s">
        <v>1801</v>
      </c>
      <c r="G1076" s="7" t="s">
        <v>1802</v>
      </c>
      <c r="H1076" s="7">
        <v>77.122739800000005</v>
      </c>
      <c r="I1076" s="7">
        <v>28.6485357</v>
      </c>
      <c r="J1076" s="7" t="s">
        <v>5424</v>
      </c>
      <c r="K1076" s="7" t="s">
        <v>208</v>
      </c>
      <c r="L1076" s="7" t="s">
        <v>27</v>
      </c>
      <c r="M1076" s="7" t="s">
        <v>27</v>
      </c>
      <c r="N1076" s="7" t="s">
        <v>27</v>
      </c>
      <c r="O1076" s="7" t="s">
        <v>27</v>
      </c>
      <c r="P1076" s="7">
        <v>2</v>
      </c>
      <c r="Q1076" s="7">
        <v>334</v>
      </c>
      <c r="R1076" s="7">
        <v>550</v>
      </c>
      <c r="S1076" s="7">
        <v>3.8</v>
      </c>
      <c r="T1076" s="8" t="s">
        <v>21506</v>
      </c>
      <c r="U1076" s="9" t="str">
        <f>LEFT(Source!$T1076,4)</f>
        <v>2014</v>
      </c>
      <c r="V1076" s="7" t="str">
        <f>TEXT(DATEVALUE(SUBSTITUTE(Table6[[#This Row],[Datekey_Opening]], "_", "/")), "MM")</f>
        <v>03</v>
      </c>
      <c r="W1076" s="7" t="str">
        <f>RIGHT(Source!$T1076,LEN(Source!$T1076)-SEARCH("_",Source!$T1076,SEARCH("_",Source!$T1076)+1))</f>
        <v>6</v>
      </c>
      <c r="X1076" s="8">
        <f>DATE(Source!$U1076,Source!$V1076,Source!$W1076)</f>
        <v>41704</v>
      </c>
      <c r="Y1076" s="19" t="str" cm="1">
        <f t="array" ref="Y1076">_xlfn.IFS(S1076&lt;=1.9,"1.0 - 1.9",S1076&lt;=2.9,"2.0 - 2.9",S1076&lt;=3.9,"3.0 - 3.9",S1076&lt;=4.9,"4.0 - 5.0")</f>
        <v>3.0 - 3.9</v>
      </c>
      <c r="Z1076" s="19" t="str" cm="1">
        <f t="array" ref="Z1076">_xlfn.IFS(AA1076&lt;=100,"0 - 100",AA1076&lt;=300,"101 - 300",AA1076&lt;=600,"301 - 600",AA1076&lt;=1000,"600 - 1000",AA1076&gt;1000,"&gt;1000")</f>
        <v>301 - 600</v>
      </c>
      <c r="AA1076" s="19">
        <f>Table6[[#This Row],[Average_Cost_for_two]]*VLOOKUP(Table6[[#This Row],[Currency]],Table4[[#All],[Currency]:[Exchange Rate]],3,)</f>
        <v>550</v>
      </c>
    </row>
    <row r="1077" spans="1:27" x14ac:dyDescent="0.3">
      <c r="A1077" s="3">
        <v>311674</v>
      </c>
      <c r="B1077" s="10" t="s">
        <v>8606</v>
      </c>
      <c r="C1077" s="3">
        <v>1</v>
      </c>
      <c r="D1077" s="10" t="s">
        <v>824</v>
      </c>
      <c r="E1077" s="3" t="s">
        <v>8607</v>
      </c>
      <c r="F1077" s="3" t="s">
        <v>1043</v>
      </c>
      <c r="G1077" s="3" t="s">
        <v>1044</v>
      </c>
      <c r="H1077" s="3">
        <v>77.207685999999995</v>
      </c>
      <c r="I1077" s="3">
        <v>28.695940700000001</v>
      </c>
      <c r="J1077" s="3" t="s">
        <v>5780</v>
      </c>
      <c r="K1077" s="3" t="s">
        <v>208</v>
      </c>
      <c r="L1077" s="3" t="s">
        <v>27</v>
      </c>
      <c r="M1077" s="3" t="s">
        <v>26</v>
      </c>
      <c r="N1077" s="3" t="s">
        <v>27</v>
      </c>
      <c r="O1077" s="3" t="s">
        <v>27</v>
      </c>
      <c r="P1077" s="3">
        <v>2</v>
      </c>
      <c r="Q1077" s="3">
        <v>541</v>
      </c>
      <c r="R1077" s="3">
        <v>550</v>
      </c>
      <c r="S1077" s="3">
        <v>3.8</v>
      </c>
      <c r="T1077" s="11" t="s">
        <v>21507</v>
      </c>
      <c r="U1077" s="12" t="str">
        <f>LEFT(Source!$T1077,4)</f>
        <v>2016</v>
      </c>
      <c r="V1077" s="3" t="str">
        <f>TEXT(DATEVALUE(SUBSTITUTE(Table6[[#This Row],[Datekey_Opening]], "_", "/")), "MM")</f>
        <v>02</v>
      </c>
      <c r="W1077" s="3" t="str">
        <f>RIGHT(Source!$T1077,LEN(Source!$T1077)-SEARCH("_",Source!$T1077,SEARCH("_",Source!$T1077)+1))</f>
        <v>2</v>
      </c>
      <c r="X1077" s="11">
        <f>DATE(Source!$U1077,Source!$V1077,Source!$W1077)</f>
        <v>42402</v>
      </c>
      <c r="Y1077" s="19" t="str" cm="1">
        <f t="array" ref="Y1077">_xlfn.IFS(S1077&lt;=1.9,"1.0 - 1.9",S1077&lt;=2.9,"2.0 - 2.9",S1077&lt;=3.9,"3.0 - 3.9",S1077&lt;=4.9,"4.0 - 5.0")</f>
        <v>3.0 - 3.9</v>
      </c>
      <c r="Z1077" s="19" t="str" cm="1">
        <f t="array" ref="Z1077">_xlfn.IFS(AA1077&lt;=100,"0 - 100",AA1077&lt;=300,"101 - 300",AA1077&lt;=600,"301 - 600",AA1077&lt;=1000,"600 - 1000",AA1077&gt;1000,"&gt;1000")</f>
        <v>301 - 600</v>
      </c>
      <c r="AA1077" s="19">
        <f>Table6[[#This Row],[Average_Cost_for_two]]*VLOOKUP(Table6[[#This Row],[Currency]],Table4[[#All],[Currency]:[Exchange Rate]],3,)</f>
        <v>550</v>
      </c>
    </row>
    <row r="1078" spans="1:27" x14ac:dyDescent="0.3">
      <c r="A1078" s="7">
        <v>18271497</v>
      </c>
      <c r="B1078" s="6" t="s">
        <v>8673</v>
      </c>
      <c r="C1078" s="7">
        <v>1</v>
      </c>
      <c r="D1078" s="6" t="s">
        <v>824</v>
      </c>
      <c r="E1078" s="7" t="s">
        <v>8674</v>
      </c>
      <c r="F1078" s="7" t="s">
        <v>1126</v>
      </c>
      <c r="G1078" s="7" t="s">
        <v>1127</v>
      </c>
      <c r="H1078" s="7">
        <v>77.240960999999999</v>
      </c>
      <c r="I1078" s="7">
        <v>28.5482151</v>
      </c>
      <c r="J1078" s="7" t="s">
        <v>355</v>
      </c>
      <c r="K1078" s="7" t="s">
        <v>208</v>
      </c>
      <c r="L1078" s="7" t="s">
        <v>27</v>
      </c>
      <c r="M1078" s="7" t="s">
        <v>26</v>
      </c>
      <c r="N1078" s="7" t="s">
        <v>27</v>
      </c>
      <c r="O1078" s="7" t="s">
        <v>27</v>
      </c>
      <c r="P1078" s="7">
        <v>2</v>
      </c>
      <c r="Q1078" s="7">
        <v>160</v>
      </c>
      <c r="R1078" s="7">
        <v>550</v>
      </c>
      <c r="S1078" s="7">
        <v>4.0999999999999996</v>
      </c>
      <c r="T1078" s="8" t="s">
        <v>21508</v>
      </c>
      <c r="U1078" s="9" t="str">
        <f>LEFT(Source!$T1078,4)</f>
        <v>2018</v>
      </c>
      <c r="V1078" s="7" t="str">
        <f>TEXT(DATEVALUE(SUBSTITUTE(Table6[[#This Row],[Datekey_Opening]], "_", "/")), "MM")</f>
        <v>02</v>
      </c>
      <c r="W1078" s="7" t="str">
        <f>RIGHT(Source!$T1078,LEN(Source!$T1078)-SEARCH("_",Source!$T1078,SEARCH("_",Source!$T1078)+1))</f>
        <v>26</v>
      </c>
      <c r="X1078" s="8">
        <f>DATE(Source!$U1078,Source!$V1078,Source!$W1078)</f>
        <v>43157</v>
      </c>
      <c r="Y1078" s="19" t="str" cm="1">
        <f t="array" ref="Y1078">_xlfn.IFS(S1078&lt;=1.9,"1.0 - 1.9",S1078&lt;=2.9,"2.0 - 2.9",S1078&lt;=3.9,"3.0 - 3.9",S1078&lt;=4.9,"4.0 - 5.0")</f>
        <v>4.0 - 5.0</v>
      </c>
      <c r="Z1078" s="19" t="str" cm="1">
        <f t="array" ref="Z1078">_xlfn.IFS(AA1078&lt;=100,"0 - 100",AA1078&lt;=300,"101 - 300",AA1078&lt;=600,"301 - 600",AA1078&lt;=1000,"600 - 1000",AA1078&gt;1000,"&gt;1000")</f>
        <v>301 - 600</v>
      </c>
      <c r="AA1078" s="19">
        <f>Table6[[#This Row],[Average_Cost_for_two]]*VLOOKUP(Table6[[#This Row],[Currency]],Table4[[#All],[Currency]:[Exchange Rate]],3,)</f>
        <v>550</v>
      </c>
    </row>
    <row r="1079" spans="1:27" x14ac:dyDescent="0.3">
      <c r="A1079" s="3">
        <v>302488</v>
      </c>
      <c r="B1079" s="10" t="s">
        <v>5907</v>
      </c>
      <c r="C1079" s="3">
        <v>1</v>
      </c>
      <c r="D1079" s="10" t="s">
        <v>824</v>
      </c>
      <c r="E1079" s="3" t="s">
        <v>8810</v>
      </c>
      <c r="F1079" s="3" t="s">
        <v>1341</v>
      </c>
      <c r="G1079" s="3" t="s">
        <v>1342</v>
      </c>
      <c r="H1079" s="3">
        <v>77.305037799999994</v>
      </c>
      <c r="I1079" s="3">
        <v>28.651549500000002</v>
      </c>
      <c r="J1079" s="3" t="s">
        <v>313</v>
      </c>
      <c r="K1079" s="3" t="s">
        <v>208</v>
      </c>
      <c r="L1079" s="3" t="s">
        <v>27</v>
      </c>
      <c r="M1079" s="3" t="s">
        <v>27</v>
      </c>
      <c r="N1079" s="3" t="s">
        <v>27</v>
      </c>
      <c r="O1079" s="3" t="s">
        <v>27</v>
      </c>
      <c r="P1079" s="3">
        <v>2</v>
      </c>
      <c r="Q1079" s="3">
        <v>87</v>
      </c>
      <c r="R1079" s="3">
        <v>550</v>
      </c>
      <c r="S1079" s="3">
        <v>3.3</v>
      </c>
      <c r="T1079" s="11" t="s">
        <v>21509</v>
      </c>
      <c r="U1079" s="12" t="str">
        <f>LEFT(Source!$T1079,4)</f>
        <v>2012</v>
      </c>
      <c r="V1079" s="3" t="str">
        <f>TEXT(DATEVALUE(SUBSTITUTE(Table6[[#This Row],[Datekey_Opening]], "_", "/")), "MM")</f>
        <v>02</v>
      </c>
      <c r="W1079" s="3" t="str">
        <f>RIGHT(Source!$T1079,LEN(Source!$T1079)-SEARCH("_",Source!$T1079,SEARCH("_",Source!$T1079)+1))</f>
        <v>23</v>
      </c>
      <c r="X1079" s="11">
        <f>DATE(Source!$U1079,Source!$V1079,Source!$W1079)</f>
        <v>40962</v>
      </c>
      <c r="Y1079" s="19" t="str" cm="1">
        <f t="array" ref="Y1079">_xlfn.IFS(S1079&lt;=1.9,"1.0 - 1.9",S1079&lt;=2.9,"2.0 - 2.9",S1079&lt;=3.9,"3.0 - 3.9",S1079&lt;=4.9,"4.0 - 5.0")</f>
        <v>3.0 - 3.9</v>
      </c>
      <c r="Z1079" s="19" t="str" cm="1">
        <f t="array" ref="Z1079">_xlfn.IFS(AA1079&lt;=100,"0 - 100",AA1079&lt;=300,"101 - 300",AA1079&lt;=600,"301 - 600",AA1079&lt;=1000,"600 - 1000",AA1079&gt;1000,"&gt;1000")</f>
        <v>301 - 600</v>
      </c>
      <c r="AA1079" s="19">
        <f>Table6[[#This Row],[Average_Cost_for_two]]*VLOOKUP(Table6[[#This Row],[Currency]],Table4[[#All],[Currency]:[Exchange Rate]],3,)</f>
        <v>550</v>
      </c>
    </row>
    <row r="1080" spans="1:27" x14ac:dyDescent="0.3">
      <c r="A1080" s="7">
        <v>18261149</v>
      </c>
      <c r="B1080" s="6" t="s">
        <v>9098</v>
      </c>
      <c r="C1080" s="7">
        <v>1</v>
      </c>
      <c r="D1080" s="6" t="s">
        <v>824</v>
      </c>
      <c r="E1080" s="7" t="s">
        <v>9099</v>
      </c>
      <c r="F1080" s="7" t="s">
        <v>1785</v>
      </c>
      <c r="G1080" s="7" t="s">
        <v>1786</v>
      </c>
      <c r="H1080" s="7">
        <v>77.184583099999998</v>
      </c>
      <c r="I1080" s="7">
        <v>28.640753199999999</v>
      </c>
      <c r="J1080" s="7" t="s">
        <v>9100</v>
      </c>
      <c r="K1080" s="7" t="s">
        <v>208</v>
      </c>
      <c r="L1080" s="7" t="s">
        <v>27</v>
      </c>
      <c r="M1080" s="7" t="s">
        <v>26</v>
      </c>
      <c r="N1080" s="7" t="s">
        <v>27</v>
      </c>
      <c r="O1080" s="7" t="s">
        <v>27</v>
      </c>
      <c r="P1080" s="7">
        <v>2</v>
      </c>
      <c r="Q1080" s="7">
        <v>126</v>
      </c>
      <c r="R1080" s="7">
        <v>550</v>
      </c>
      <c r="S1080" s="7">
        <v>3.5</v>
      </c>
      <c r="T1080" s="8" t="s">
        <v>20939</v>
      </c>
      <c r="U1080" s="9" t="str">
        <f>LEFT(Source!$T1080,4)</f>
        <v>2013</v>
      </c>
      <c r="V1080" s="7" t="str">
        <f>TEXT(DATEVALUE(SUBSTITUTE(Table6[[#This Row],[Datekey_Opening]], "_", "/")), "MM")</f>
        <v>02</v>
      </c>
      <c r="W1080" s="7" t="str">
        <f>RIGHT(Source!$T1080,LEN(Source!$T1080)-SEARCH("_",Source!$T1080,SEARCH("_",Source!$T1080)+1))</f>
        <v>19</v>
      </c>
      <c r="X1080" s="8">
        <f>DATE(Source!$U1080,Source!$V1080,Source!$W1080)</f>
        <v>41324</v>
      </c>
      <c r="Y1080" s="19" t="str" cm="1">
        <f t="array" ref="Y1080">_xlfn.IFS(S1080&lt;=1.9,"1.0 - 1.9",S1080&lt;=2.9,"2.0 - 2.9",S1080&lt;=3.9,"3.0 - 3.9",S1080&lt;=4.9,"4.0 - 5.0")</f>
        <v>3.0 - 3.9</v>
      </c>
      <c r="Z1080" s="19" t="str" cm="1">
        <f t="array" ref="Z1080">_xlfn.IFS(AA1080&lt;=100,"0 - 100",AA1080&lt;=300,"101 - 300",AA1080&lt;=600,"301 - 600",AA1080&lt;=1000,"600 - 1000",AA1080&gt;1000,"&gt;1000")</f>
        <v>301 - 600</v>
      </c>
      <c r="AA1080" s="19">
        <f>Table6[[#This Row],[Average_Cost_for_two]]*VLOOKUP(Table6[[#This Row],[Currency]],Table4[[#All],[Currency]:[Exchange Rate]],3,)</f>
        <v>550</v>
      </c>
    </row>
    <row r="1081" spans="1:27" x14ac:dyDescent="0.3">
      <c r="A1081" s="3">
        <v>18216936</v>
      </c>
      <c r="B1081" s="10" t="s">
        <v>8402</v>
      </c>
      <c r="C1081" s="3">
        <v>1</v>
      </c>
      <c r="D1081" s="10" t="s">
        <v>824</v>
      </c>
      <c r="E1081" s="3" t="s">
        <v>9167</v>
      </c>
      <c r="F1081" s="3" t="s">
        <v>1890</v>
      </c>
      <c r="G1081" s="3" t="s">
        <v>1891</v>
      </c>
      <c r="H1081" s="3">
        <v>77.1969505</v>
      </c>
      <c r="I1081" s="3">
        <v>28.546763500000001</v>
      </c>
      <c r="J1081" s="3" t="s">
        <v>1275</v>
      </c>
      <c r="K1081" s="3" t="s">
        <v>208</v>
      </c>
      <c r="L1081" s="3" t="s">
        <v>27</v>
      </c>
      <c r="M1081" s="3" t="s">
        <v>26</v>
      </c>
      <c r="N1081" s="3" t="s">
        <v>27</v>
      </c>
      <c r="O1081" s="3" t="s">
        <v>27</v>
      </c>
      <c r="P1081" s="3">
        <v>2</v>
      </c>
      <c r="Q1081" s="3">
        <v>40</v>
      </c>
      <c r="R1081" s="3">
        <v>550</v>
      </c>
      <c r="S1081" s="3">
        <v>2.5</v>
      </c>
      <c r="T1081" s="11" t="s">
        <v>21510</v>
      </c>
      <c r="U1081" s="12" t="str">
        <f>LEFT(Source!$T1081,4)</f>
        <v>2013</v>
      </c>
      <c r="V1081" s="3" t="str">
        <f>TEXT(DATEVALUE(SUBSTITUTE(Table6[[#This Row],[Datekey_Opening]], "_", "/")), "MM")</f>
        <v>02</v>
      </c>
      <c r="W1081" s="3" t="str">
        <f>RIGHT(Source!$T1081,LEN(Source!$T1081)-SEARCH("_",Source!$T1081,SEARCH("_",Source!$T1081)+1))</f>
        <v>2</v>
      </c>
      <c r="X1081" s="11">
        <f>DATE(Source!$U1081,Source!$V1081,Source!$W1081)</f>
        <v>41307</v>
      </c>
      <c r="Y1081" s="19" t="str" cm="1">
        <f t="array" ref="Y1081">_xlfn.IFS(S1081&lt;=1.9,"1.0 - 1.9",S1081&lt;=2.9,"2.0 - 2.9",S1081&lt;=3.9,"3.0 - 3.9",S1081&lt;=4.9,"4.0 - 5.0")</f>
        <v>2.0 - 2.9</v>
      </c>
      <c r="Z1081" s="19" t="str" cm="1">
        <f t="array" ref="Z1081">_xlfn.IFS(AA1081&lt;=100,"0 - 100",AA1081&lt;=300,"101 - 300",AA1081&lt;=600,"301 - 600",AA1081&lt;=1000,"600 - 1000",AA1081&gt;1000,"&gt;1000")</f>
        <v>301 - 600</v>
      </c>
      <c r="AA1081" s="19">
        <f>Table6[[#This Row],[Average_Cost_for_two]]*VLOOKUP(Table6[[#This Row],[Currency]],Table4[[#All],[Currency]:[Exchange Rate]],3,)</f>
        <v>550</v>
      </c>
    </row>
    <row r="1082" spans="1:27" x14ac:dyDescent="0.3">
      <c r="A1082" s="7">
        <v>302433</v>
      </c>
      <c r="B1082" s="6" t="s">
        <v>9173</v>
      </c>
      <c r="C1082" s="7">
        <v>1</v>
      </c>
      <c r="D1082" s="6" t="s">
        <v>824</v>
      </c>
      <c r="E1082" s="7" t="s">
        <v>9174</v>
      </c>
      <c r="F1082" s="7" t="s">
        <v>1905</v>
      </c>
      <c r="G1082" s="7" t="s">
        <v>1906</v>
      </c>
      <c r="H1082" s="7">
        <v>77.276474699999994</v>
      </c>
      <c r="I1082" s="7">
        <v>28.686874</v>
      </c>
      <c r="J1082" s="7" t="s">
        <v>211</v>
      </c>
      <c r="K1082" s="7" t="s">
        <v>208</v>
      </c>
      <c r="L1082" s="7" t="s">
        <v>27</v>
      </c>
      <c r="M1082" s="7" t="s">
        <v>27</v>
      </c>
      <c r="N1082" s="7" t="s">
        <v>27</v>
      </c>
      <c r="O1082" s="7" t="s">
        <v>27</v>
      </c>
      <c r="P1082" s="7">
        <v>2</v>
      </c>
      <c r="Q1082" s="7">
        <v>14</v>
      </c>
      <c r="R1082" s="7">
        <v>550</v>
      </c>
      <c r="S1082" s="7">
        <v>3</v>
      </c>
      <c r="T1082" s="8" t="s">
        <v>20944</v>
      </c>
      <c r="U1082" s="9" t="str">
        <f>LEFT(Source!$T1082,4)</f>
        <v>2017</v>
      </c>
      <c r="V1082" s="7" t="str">
        <f>TEXT(DATEVALUE(SUBSTITUTE(Table6[[#This Row],[Datekey_Opening]], "_", "/")), "MM")</f>
        <v>02</v>
      </c>
      <c r="W1082" s="7" t="str">
        <f>RIGHT(Source!$T1082,LEN(Source!$T1082)-SEARCH("_",Source!$T1082,SEARCH("_",Source!$T1082)+1))</f>
        <v>13</v>
      </c>
      <c r="X1082" s="8">
        <f>DATE(Source!$U1082,Source!$V1082,Source!$W1082)</f>
        <v>42779</v>
      </c>
      <c r="Y1082" s="19" t="str" cm="1">
        <f t="array" ref="Y1082">_xlfn.IFS(S1082&lt;=1.9,"1.0 - 1.9",S1082&lt;=2.9,"2.0 - 2.9",S1082&lt;=3.9,"3.0 - 3.9",S1082&lt;=4.9,"4.0 - 5.0")</f>
        <v>3.0 - 3.9</v>
      </c>
      <c r="Z1082" s="19" t="str" cm="1">
        <f t="array" ref="Z1082">_xlfn.IFS(AA1082&lt;=100,"0 - 100",AA1082&lt;=300,"101 - 300",AA1082&lt;=600,"301 - 600",AA1082&lt;=1000,"600 - 1000",AA1082&gt;1000,"&gt;1000")</f>
        <v>301 - 600</v>
      </c>
      <c r="AA1082" s="19">
        <f>Table6[[#This Row],[Average_Cost_for_two]]*VLOOKUP(Table6[[#This Row],[Currency]],Table4[[#All],[Currency]:[Exchange Rate]],3,)</f>
        <v>550</v>
      </c>
    </row>
    <row r="1083" spans="1:27" x14ac:dyDescent="0.3">
      <c r="A1083" s="3">
        <v>18208886</v>
      </c>
      <c r="B1083" s="10" t="s">
        <v>7059</v>
      </c>
      <c r="C1083" s="3">
        <v>1</v>
      </c>
      <c r="D1083" s="10" t="s">
        <v>824</v>
      </c>
      <c r="E1083" s="3" t="s">
        <v>7060</v>
      </c>
      <c r="F1083" s="3" t="s">
        <v>1142</v>
      </c>
      <c r="G1083" s="3" t="s">
        <v>1143</v>
      </c>
      <c r="H1083" s="3">
        <v>77.242277799999997</v>
      </c>
      <c r="I1083" s="3">
        <v>28.533560999999999</v>
      </c>
      <c r="J1083" s="3" t="s">
        <v>300</v>
      </c>
      <c r="K1083" s="3" t="s">
        <v>208</v>
      </c>
      <c r="L1083" s="3" t="s">
        <v>27</v>
      </c>
      <c r="M1083" s="3" t="s">
        <v>27</v>
      </c>
      <c r="N1083" s="3" t="s">
        <v>27</v>
      </c>
      <c r="O1083" s="3" t="s">
        <v>27</v>
      </c>
      <c r="P1083" s="3">
        <v>2</v>
      </c>
      <c r="Q1083" s="3">
        <v>400</v>
      </c>
      <c r="R1083" s="3">
        <v>550</v>
      </c>
      <c r="S1083" s="3">
        <v>4.4000000000000004</v>
      </c>
      <c r="T1083" s="11" t="s">
        <v>21511</v>
      </c>
      <c r="U1083" s="12" t="str">
        <f>LEFT(Source!$T1083,4)</f>
        <v>2012</v>
      </c>
      <c r="V1083" s="3" t="str">
        <f>TEXT(DATEVALUE(SUBSTITUTE(Table6[[#This Row],[Datekey_Opening]], "_", "/")), "MM")</f>
        <v>01</v>
      </c>
      <c r="W1083" s="3" t="str">
        <f>RIGHT(Source!$T1083,LEN(Source!$T1083)-SEARCH("_",Source!$T1083,SEARCH("_",Source!$T1083)+1))</f>
        <v>16</v>
      </c>
      <c r="X1083" s="11">
        <f>DATE(Source!$U1083,Source!$V1083,Source!$W1083)</f>
        <v>40924</v>
      </c>
      <c r="Y1083" s="19" t="str" cm="1">
        <f t="array" ref="Y1083">_xlfn.IFS(S1083&lt;=1.9,"1.0 - 1.9",S1083&lt;=2.9,"2.0 - 2.9",S1083&lt;=3.9,"3.0 - 3.9",S1083&lt;=4.9,"4.0 - 5.0")</f>
        <v>4.0 - 5.0</v>
      </c>
      <c r="Z1083" s="19" t="str" cm="1">
        <f t="array" ref="Z1083">_xlfn.IFS(AA1083&lt;=100,"0 - 100",AA1083&lt;=300,"101 - 300",AA1083&lt;=600,"301 - 600",AA1083&lt;=1000,"600 - 1000",AA1083&gt;1000,"&gt;1000")</f>
        <v>301 - 600</v>
      </c>
      <c r="AA1083" s="19">
        <f>Table6[[#This Row],[Average_Cost_for_two]]*VLOOKUP(Table6[[#This Row],[Currency]],Table4[[#All],[Currency]:[Exchange Rate]],3,)</f>
        <v>550</v>
      </c>
    </row>
    <row r="1084" spans="1:27" x14ac:dyDescent="0.3">
      <c r="A1084" s="7">
        <v>18285180</v>
      </c>
      <c r="B1084" s="6" t="s">
        <v>7134</v>
      </c>
      <c r="C1084" s="7">
        <v>1</v>
      </c>
      <c r="D1084" s="6" t="s">
        <v>824</v>
      </c>
      <c r="E1084" s="7" t="s">
        <v>7135</v>
      </c>
      <c r="F1084" s="7" t="s">
        <v>3494</v>
      </c>
      <c r="G1084" s="7" t="s">
        <v>3495</v>
      </c>
      <c r="H1084" s="7">
        <v>77.290084300000004</v>
      </c>
      <c r="I1084" s="7">
        <v>28.539857300000001</v>
      </c>
      <c r="J1084" s="7" t="s">
        <v>238</v>
      </c>
      <c r="K1084" s="7" t="s">
        <v>208</v>
      </c>
      <c r="L1084" s="7" t="s">
        <v>27</v>
      </c>
      <c r="M1084" s="7" t="s">
        <v>26</v>
      </c>
      <c r="N1084" s="7" t="s">
        <v>27</v>
      </c>
      <c r="O1084" s="7" t="s">
        <v>27</v>
      </c>
      <c r="P1084" s="7">
        <v>2</v>
      </c>
      <c r="Q1084" s="7">
        <v>80</v>
      </c>
      <c r="R1084" s="7">
        <v>550</v>
      </c>
      <c r="S1084" s="7">
        <v>3.8</v>
      </c>
      <c r="T1084" s="8" t="s">
        <v>20710</v>
      </c>
      <c r="U1084" s="9" t="str">
        <f>LEFT(Source!$T1084,4)</f>
        <v>2018</v>
      </c>
      <c r="V1084" s="7" t="str">
        <f>TEXT(DATEVALUE(SUBSTITUTE(Table6[[#This Row],[Datekey_Opening]], "_", "/")), "MM")</f>
        <v>01</v>
      </c>
      <c r="W1084" s="7" t="str">
        <f>RIGHT(Source!$T1084,LEN(Source!$T1084)-SEARCH("_",Source!$T1084,SEARCH("_",Source!$T1084)+1))</f>
        <v>24</v>
      </c>
      <c r="X1084" s="8">
        <f>DATE(Source!$U1084,Source!$V1084,Source!$W1084)</f>
        <v>43124</v>
      </c>
      <c r="Y1084" s="19" t="str" cm="1">
        <f t="array" ref="Y1084">_xlfn.IFS(S1084&lt;=1.9,"1.0 - 1.9",S1084&lt;=2.9,"2.0 - 2.9",S1084&lt;=3.9,"3.0 - 3.9",S1084&lt;=4.9,"4.0 - 5.0")</f>
        <v>3.0 - 3.9</v>
      </c>
      <c r="Z1084" s="19" t="str" cm="1">
        <f t="array" ref="Z1084">_xlfn.IFS(AA1084&lt;=100,"0 - 100",AA1084&lt;=300,"101 - 300",AA1084&lt;=600,"301 - 600",AA1084&lt;=1000,"600 - 1000",AA1084&gt;1000,"&gt;1000")</f>
        <v>301 - 600</v>
      </c>
      <c r="AA1084" s="19">
        <f>Table6[[#This Row],[Average_Cost_for_two]]*VLOOKUP(Table6[[#This Row],[Currency]],Table4[[#All],[Currency]:[Exchange Rate]],3,)</f>
        <v>550</v>
      </c>
    </row>
    <row r="1085" spans="1:27" x14ac:dyDescent="0.3">
      <c r="A1085" s="3">
        <v>300020</v>
      </c>
      <c r="B1085" s="10" t="s">
        <v>7364</v>
      </c>
      <c r="C1085" s="3">
        <v>1</v>
      </c>
      <c r="D1085" s="10" t="s">
        <v>824</v>
      </c>
      <c r="E1085" s="3" t="s">
        <v>7365</v>
      </c>
      <c r="F1085" s="3" t="s">
        <v>1654</v>
      </c>
      <c r="G1085" s="3" t="s">
        <v>1655</v>
      </c>
      <c r="H1085" s="3">
        <v>77.266891970000003</v>
      </c>
      <c r="I1085" s="3">
        <v>28.570838999999999</v>
      </c>
      <c r="J1085" s="3" t="s">
        <v>211</v>
      </c>
      <c r="K1085" s="3" t="s">
        <v>208</v>
      </c>
      <c r="L1085" s="3" t="s">
        <v>27</v>
      </c>
      <c r="M1085" s="3" t="s">
        <v>27</v>
      </c>
      <c r="N1085" s="3" t="s">
        <v>27</v>
      </c>
      <c r="O1085" s="3" t="s">
        <v>27</v>
      </c>
      <c r="P1085" s="3">
        <v>2</v>
      </c>
      <c r="Q1085" s="3">
        <v>6</v>
      </c>
      <c r="R1085" s="3">
        <v>550</v>
      </c>
      <c r="S1085" s="3">
        <v>2.9</v>
      </c>
      <c r="T1085" s="11" t="s">
        <v>21512</v>
      </c>
      <c r="U1085" s="12" t="str">
        <f>LEFT(Source!$T1085,4)</f>
        <v>2014</v>
      </c>
      <c r="V1085" s="3" t="str">
        <f>TEXT(DATEVALUE(SUBSTITUTE(Table6[[#This Row],[Datekey_Opening]], "_", "/")), "MM")</f>
        <v>01</v>
      </c>
      <c r="W1085" s="3" t="str">
        <f>RIGHT(Source!$T1085,LEN(Source!$T1085)-SEARCH("_",Source!$T1085,SEARCH("_",Source!$T1085)+1))</f>
        <v>7</v>
      </c>
      <c r="X1085" s="11">
        <f>DATE(Source!$U1085,Source!$V1085,Source!$W1085)</f>
        <v>41646</v>
      </c>
      <c r="Y1085" s="19" t="str" cm="1">
        <f t="array" ref="Y1085">_xlfn.IFS(S1085&lt;=1.9,"1.0 - 1.9",S1085&lt;=2.9,"2.0 - 2.9",S1085&lt;=3.9,"3.0 - 3.9",S1085&lt;=4.9,"4.0 - 5.0")</f>
        <v>2.0 - 2.9</v>
      </c>
      <c r="Z1085" s="19" t="str" cm="1">
        <f t="array" ref="Z1085">_xlfn.IFS(AA1085&lt;=100,"0 - 100",AA1085&lt;=300,"101 - 300",AA1085&lt;=600,"301 - 600",AA1085&lt;=1000,"600 - 1000",AA1085&gt;1000,"&gt;1000")</f>
        <v>301 - 600</v>
      </c>
      <c r="AA1085" s="19">
        <f>Table6[[#This Row],[Average_Cost_for_two]]*VLOOKUP(Table6[[#This Row],[Currency]],Table4[[#All],[Currency]:[Exchange Rate]],3,)</f>
        <v>550</v>
      </c>
    </row>
    <row r="1086" spans="1:27" x14ac:dyDescent="0.3">
      <c r="A1086" s="7">
        <v>6359</v>
      </c>
      <c r="B1086" s="6" t="s">
        <v>7384</v>
      </c>
      <c r="C1086" s="7">
        <v>1</v>
      </c>
      <c r="D1086" s="6" t="s">
        <v>824</v>
      </c>
      <c r="E1086" s="7" t="s">
        <v>7385</v>
      </c>
      <c r="F1086" s="7" t="s">
        <v>1661</v>
      </c>
      <c r="G1086" s="7" t="s">
        <v>1662</v>
      </c>
      <c r="H1086" s="7">
        <v>77.215981670000005</v>
      </c>
      <c r="I1086" s="7">
        <v>28.64583167</v>
      </c>
      <c r="J1086" s="7" t="s">
        <v>793</v>
      </c>
      <c r="K1086" s="7" t="s">
        <v>208</v>
      </c>
      <c r="L1086" s="7" t="s">
        <v>27</v>
      </c>
      <c r="M1086" s="7" t="s">
        <v>27</v>
      </c>
      <c r="N1086" s="7" t="s">
        <v>27</v>
      </c>
      <c r="O1086" s="7" t="s">
        <v>27</v>
      </c>
      <c r="P1086" s="7">
        <v>2</v>
      </c>
      <c r="Q1086" s="7">
        <v>7</v>
      </c>
      <c r="R1086" s="7">
        <v>550</v>
      </c>
      <c r="S1086" s="7">
        <v>2.9</v>
      </c>
      <c r="T1086" s="8" t="s">
        <v>21513</v>
      </c>
      <c r="U1086" s="9" t="str">
        <f>LEFT(Source!$T1086,4)</f>
        <v>2018</v>
      </c>
      <c r="V1086" s="7" t="str">
        <f>TEXT(DATEVALUE(SUBSTITUTE(Table6[[#This Row],[Datekey_Opening]], "_", "/")), "MM")</f>
        <v>01</v>
      </c>
      <c r="W1086" s="7" t="str">
        <f>RIGHT(Source!$T1086,LEN(Source!$T1086)-SEARCH("_",Source!$T1086,SEARCH("_",Source!$T1086)+1))</f>
        <v>8</v>
      </c>
      <c r="X1086" s="8">
        <f>DATE(Source!$U1086,Source!$V1086,Source!$W1086)</f>
        <v>43108</v>
      </c>
      <c r="Y1086" s="19" t="str" cm="1">
        <f t="array" ref="Y1086">_xlfn.IFS(S1086&lt;=1.9,"1.0 - 1.9",S1086&lt;=2.9,"2.0 - 2.9",S1086&lt;=3.9,"3.0 - 3.9",S1086&lt;=4.9,"4.0 - 5.0")</f>
        <v>2.0 - 2.9</v>
      </c>
      <c r="Z1086" s="19" t="str" cm="1">
        <f t="array" ref="Z1086">_xlfn.IFS(AA1086&lt;=100,"0 - 100",AA1086&lt;=300,"101 - 300",AA1086&lt;=600,"301 - 600",AA1086&lt;=1000,"600 - 1000",AA1086&gt;1000,"&gt;1000")</f>
        <v>301 - 600</v>
      </c>
      <c r="AA1086" s="19">
        <f>Table6[[#This Row],[Average_Cost_for_two]]*VLOOKUP(Table6[[#This Row],[Currency]],Table4[[#All],[Currency]:[Exchange Rate]],3,)</f>
        <v>550</v>
      </c>
    </row>
    <row r="1087" spans="1:27" x14ac:dyDescent="0.3">
      <c r="A1087" s="3">
        <v>18281954</v>
      </c>
      <c r="B1087" s="10" t="s">
        <v>7480</v>
      </c>
      <c r="C1087" s="3">
        <v>1</v>
      </c>
      <c r="D1087" s="10" t="s">
        <v>824</v>
      </c>
      <c r="E1087" s="3" t="s">
        <v>7481</v>
      </c>
      <c r="F1087" s="3" t="s">
        <v>1801</v>
      </c>
      <c r="G1087" s="3" t="s">
        <v>1802</v>
      </c>
      <c r="H1087" s="3">
        <v>77.122529099999994</v>
      </c>
      <c r="I1087" s="3">
        <v>28.6468913</v>
      </c>
      <c r="J1087" s="3" t="s">
        <v>7482</v>
      </c>
      <c r="K1087" s="3" t="s">
        <v>208</v>
      </c>
      <c r="L1087" s="3" t="s">
        <v>27</v>
      </c>
      <c r="M1087" s="3" t="s">
        <v>26</v>
      </c>
      <c r="N1087" s="3" t="s">
        <v>27</v>
      </c>
      <c r="O1087" s="3" t="s">
        <v>27</v>
      </c>
      <c r="P1087" s="3">
        <v>2</v>
      </c>
      <c r="Q1087" s="3">
        <v>81</v>
      </c>
      <c r="R1087" s="3">
        <v>550</v>
      </c>
      <c r="S1087" s="3">
        <v>3.7</v>
      </c>
      <c r="T1087" s="11" t="s">
        <v>21514</v>
      </c>
      <c r="U1087" s="12" t="str">
        <f>LEFT(Source!$T1087,4)</f>
        <v>2012</v>
      </c>
      <c r="V1087" s="3" t="str">
        <f>TEXT(DATEVALUE(SUBSTITUTE(Table6[[#This Row],[Datekey_Opening]], "_", "/")), "MM")</f>
        <v>01</v>
      </c>
      <c r="W1087" s="3" t="str">
        <f>RIGHT(Source!$T1087,LEN(Source!$T1087)-SEARCH("_",Source!$T1087,SEARCH("_",Source!$T1087)+1))</f>
        <v>11</v>
      </c>
      <c r="X1087" s="11">
        <f>DATE(Source!$U1087,Source!$V1087,Source!$W1087)</f>
        <v>40919</v>
      </c>
      <c r="Y1087" s="19" t="str" cm="1">
        <f t="array" ref="Y1087">_xlfn.IFS(S1087&lt;=1.9,"1.0 - 1.9",S1087&lt;=2.9,"2.0 - 2.9",S1087&lt;=3.9,"3.0 - 3.9",S1087&lt;=4.9,"4.0 - 5.0")</f>
        <v>3.0 - 3.9</v>
      </c>
      <c r="Z1087" s="19" t="str" cm="1">
        <f t="array" ref="Z1087">_xlfn.IFS(AA1087&lt;=100,"0 - 100",AA1087&lt;=300,"101 - 300",AA1087&lt;=600,"301 - 600",AA1087&lt;=1000,"600 - 1000",AA1087&gt;1000,"&gt;1000")</f>
        <v>301 - 600</v>
      </c>
      <c r="AA1087" s="19">
        <f>Table6[[#This Row],[Average_Cost_for_two]]*VLOOKUP(Table6[[#This Row],[Currency]],Table4[[#All],[Currency]:[Exchange Rate]],3,)</f>
        <v>550</v>
      </c>
    </row>
    <row r="1088" spans="1:27" x14ac:dyDescent="0.3">
      <c r="A1088" s="7">
        <v>303595</v>
      </c>
      <c r="B1088" s="6" t="s">
        <v>7493</v>
      </c>
      <c r="C1088" s="7">
        <v>1</v>
      </c>
      <c r="D1088" s="6" t="s">
        <v>824</v>
      </c>
      <c r="E1088" s="7" t="s">
        <v>7494</v>
      </c>
      <c r="F1088" s="7" t="s">
        <v>1829</v>
      </c>
      <c r="G1088" s="7" t="s">
        <v>1830</v>
      </c>
      <c r="H1088" s="7">
        <v>77.132022699999993</v>
      </c>
      <c r="I1088" s="7">
        <v>28.734165900000001</v>
      </c>
      <c r="J1088" s="7" t="s">
        <v>211</v>
      </c>
      <c r="K1088" s="7" t="s">
        <v>208</v>
      </c>
      <c r="L1088" s="7" t="s">
        <v>27</v>
      </c>
      <c r="M1088" s="7" t="s">
        <v>26</v>
      </c>
      <c r="N1088" s="7" t="s">
        <v>27</v>
      </c>
      <c r="O1088" s="7" t="s">
        <v>27</v>
      </c>
      <c r="P1088" s="7">
        <v>2</v>
      </c>
      <c r="Q1088" s="7">
        <v>128</v>
      </c>
      <c r="R1088" s="7">
        <v>550</v>
      </c>
      <c r="S1088" s="7">
        <v>2.7</v>
      </c>
      <c r="T1088" s="8" t="s">
        <v>20714</v>
      </c>
      <c r="U1088" s="9" t="str">
        <f>LEFT(Source!$T1088,4)</f>
        <v>2011</v>
      </c>
      <c r="V1088" s="7" t="str">
        <f>TEXT(DATEVALUE(SUBSTITUTE(Table6[[#This Row],[Datekey_Opening]], "_", "/")), "MM")</f>
        <v>01</v>
      </c>
      <c r="W1088" s="7" t="str">
        <f>RIGHT(Source!$T1088,LEN(Source!$T1088)-SEARCH("_",Source!$T1088,SEARCH("_",Source!$T1088)+1))</f>
        <v>16</v>
      </c>
      <c r="X1088" s="8">
        <f>DATE(Source!$U1088,Source!$V1088,Source!$W1088)</f>
        <v>40559</v>
      </c>
      <c r="Y1088" s="19" t="str" cm="1">
        <f t="array" ref="Y1088">_xlfn.IFS(S1088&lt;=1.9,"1.0 - 1.9",S1088&lt;=2.9,"2.0 - 2.9",S1088&lt;=3.9,"3.0 - 3.9",S1088&lt;=4.9,"4.0 - 5.0")</f>
        <v>2.0 - 2.9</v>
      </c>
      <c r="Z1088" s="19" t="str" cm="1">
        <f t="array" ref="Z1088">_xlfn.IFS(AA1088&lt;=100,"0 - 100",AA1088&lt;=300,"101 - 300",AA1088&lt;=600,"301 - 600",AA1088&lt;=1000,"600 - 1000",AA1088&gt;1000,"&gt;1000")</f>
        <v>301 - 600</v>
      </c>
      <c r="AA1088" s="19">
        <f>Table6[[#This Row],[Average_Cost_for_two]]*VLOOKUP(Table6[[#This Row],[Currency]],Table4[[#All],[Currency]:[Exchange Rate]],3,)</f>
        <v>550</v>
      </c>
    </row>
    <row r="1089" spans="1:27" x14ac:dyDescent="0.3">
      <c r="A1089" s="3">
        <v>18247014</v>
      </c>
      <c r="B1089" s="10" t="s">
        <v>7702</v>
      </c>
      <c r="C1089" s="3">
        <v>1</v>
      </c>
      <c r="D1089" s="10" t="s">
        <v>824</v>
      </c>
      <c r="E1089" s="3" t="s">
        <v>7703</v>
      </c>
      <c r="F1089" s="3" t="s">
        <v>2091</v>
      </c>
      <c r="G1089" s="3" t="s">
        <v>2092</v>
      </c>
      <c r="H1089" s="3">
        <v>77.075153599999993</v>
      </c>
      <c r="I1089" s="3">
        <v>28.639219799999999</v>
      </c>
      <c r="J1089" s="3" t="s">
        <v>434</v>
      </c>
      <c r="K1089" s="3" t="s">
        <v>208</v>
      </c>
      <c r="L1089" s="3" t="s">
        <v>27</v>
      </c>
      <c r="M1089" s="3" t="s">
        <v>27</v>
      </c>
      <c r="N1089" s="3" t="s">
        <v>27</v>
      </c>
      <c r="O1089" s="3" t="s">
        <v>27</v>
      </c>
      <c r="P1089" s="3">
        <v>2</v>
      </c>
      <c r="Q1089" s="3">
        <v>23</v>
      </c>
      <c r="R1089" s="3">
        <v>550</v>
      </c>
      <c r="S1089" s="3">
        <v>3.4</v>
      </c>
      <c r="T1089" s="11" t="s">
        <v>21515</v>
      </c>
      <c r="U1089" s="12" t="str">
        <f>LEFT(Source!$T1089,4)</f>
        <v>2013</v>
      </c>
      <c r="V1089" s="3" t="str">
        <f>TEXT(DATEVALUE(SUBSTITUTE(Table6[[#This Row],[Datekey_Opening]], "_", "/")), "MM")</f>
        <v>01</v>
      </c>
      <c r="W1089" s="3" t="str">
        <f>RIGHT(Source!$T1089,LEN(Source!$T1089)-SEARCH("_",Source!$T1089,SEARCH("_",Source!$T1089)+1))</f>
        <v>26</v>
      </c>
      <c r="X1089" s="11">
        <f>DATE(Source!$U1089,Source!$V1089,Source!$W1089)</f>
        <v>41300</v>
      </c>
      <c r="Y1089" s="19" t="str" cm="1">
        <f t="array" ref="Y1089">_xlfn.IFS(S1089&lt;=1.9,"1.0 - 1.9",S1089&lt;=2.9,"2.0 - 2.9",S1089&lt;=3.9,"3.0 - 3.9",S1089&lt;=4.9,"4.0 - 5.0")</f>
        <v>3.0 - 3.9</v>
      </c>
      <c r="Z1089" s="19" t="str" cm="1">
        <f t="array" ref="Z1089">_xlfn.IFS(AA1089&lt;=100,"0 - 100",AA1089&lt;=300,"101 - 300",AA1089&lt;=600,"301 - 600",AA1089&lt;=1000,"600 - 1000",AA1089&gt;1000,"&gt;1000")</f>
        <v>301 - 600</v>
      </c>
      <c r="AA1089" s="19">
        <f>Table6[[#This Row],[Average_Cost_for_two]]*VLOOKUP(Table6[[#This Row],[Currency]],Table4[[#All],[Currency]:[Exchange Rate]],3,)</f>
        <v>550</v>
      </c>
    </row>
    <row r="1090" spans="1:27" x14ac:dyDescent="0.3">
      <c r="A1090" s="7">
        <v>491</v>
      </c>
      <c r="B1090" s="6" t="s">
        <v>3917</v>
      </c>
      <c r="C1090" s="7">
        <v>1</v>
      </c>
      <c r="D1090" s="6" t="s">
        <v>824</v>
      </c>
      <c r="E1090" s="7" t="s">
        <v>5423</v>
      </c>
      <c r="F1090" s="7" t="s">
        <v>1428</v>
      </c>
      <c r="G1090" s="7" t="s">
        <v>1429</v>
      </c>
      <c r="H1090" s="7">
        <v>77.239033399999997</v>
      </c>
      <c r="I1090" s="7">
        <v>28.571074899999999</v>
      </c>
      <c r="J1090" s="7" t="s">
        <v>5424</v>
      </c>
      <c r="K1090" s="7" t="s">
        <v>208</v>
      </c>
      <c r="L1090" s="7" t="s">
        <v>27</v>
      </c>
      <c r="M1090" s="7" t="s">
        <v>26</v>
      </c>
      <c r="N1090" s="7" t="s">
        <v>27</v>
      </c>
      <c r="O1090" s="7" t="s">
        <v>27</v>
      </c>
      <c r="P1090" s="7">
        <v>2</v>
      </c>
      <c r="Q1090" s="7">
        <v>269</v>
      </c>
      <c r="R1090" s="7">
        <v>550</v>
      </c>
      <c r="S1090" s="7">
        <v>3.7</v>
      </c>
      <c r="T1090" s="8" t="s">
        <v>21516</v>
      </c>
      <c r="U1090" s="9" t="str">
        <f>LEFT(Source!$T1090,4)</f>
        <v>2013</v>
      </c>
      <c r="V1090" s="7" t="str">
        <f>TEXT(DATEVALUE(SUBSTITUTE(Table6[[#This Row],[Datekey_Opening]], "_", "/")), "MM")</f>
        <v>12</v>
      </c>
      <c r="W1090" s="7" t="str">
        <f>RIGHT(Source!$T1090,LEN(Source!$T1090)-SEARCH("_",Source!$T1090,SEARCH("_",Source!$T1090)+1))</f>
        <v>7</v>
      </c>
      <c r="X1090" s="8">
        <f>DATE(Source!$U1090,Source!$V1090,Source!$W1090)</f>
        <v>41615</v>
      </c>
      <c r="Y1090" s="19" t="str" cm="1">
        <f t="array" ref="Y1090">_xlfn.IFS(S1090&lt;=1.9,"1.0 - 1.9",S1090&lt;=2.9,"2.0 - 2.9",S1090&lt;=3.9,"3.0 - 3.9",S1090&lt;=4.9,"4.0 - 5.0")</f>
        <v>3.0 - 3.9</v>
      </c>
      <c r="Z1090" s="19" t="str" cm="1">
        <f t="array" ref="Z1090">_xlfn.IFS(AA1090&lt;=100,"0 - 100",AA1090&lt;=300,"101 - 300",AA1090&lt;=600,"301 - 600",AA1090&lt;=1000,"600 - 1000",AA1090&gt;1000,"&gt;1000")</f>
        <v>301 - 600</v>
      </c>
      <c r="AA1090" s="19">
        <f>Table6[[#This Row],[Average_Cost_for_two]]*VLOOKUP(Table6[[#This Row],[Currency]],Table4[[#All],[Currency]:[Exchange Rate]],3,)</f>
        <v>550</v>
      </c>
    </row>
    <row r="1091" spans="1:27" x14ac:dyDescent="0.3">
      <c r="A1091" s="3">
        <v>18277019</v>
      </c>
      <c r="B1091" s="10" t="s">
        <v>5580</v>
      </c>
      <c r="C1091" s="3">
        <v>1</v>
      </c>
      <c r="D1091" s="10" t="s">
        <v>824</v>
      </c>
      <c r="E1091" s="3" t="s">
        <v>5581</v>
      </c>
      <c r="F1091" s="3" t="s">
        <v>1654</v>
      </c>
      <c r="G1091" s="3" t="s">
        <v>1655</v>
      </c>
      <c r="H1091" s="3">
        <v>77.291132770000004</v>
      </c>
      <c r="I1091" s="3">
        <v>28.56298018</v>
      </c>
      <c r="J1091" s="3" t="s">
        <v>878</v>
      </c>
      <c r="K1091" s="3" t="s">
        <v>208</v>
      </c>
      <c r="L1091" s="3" t="s">
        <v>27</v>
      </c>
      <c r="M1091" s="3" t="s">
        <v>27</v>
      </c>
      <c r="N1091" s="3" t="s">
        <v>27</v>
      </c>
      <c r="O1091" s="3" t="s">
        <v>27</v>
      </c>
      <c r="P1091" s="3">
        <v>2</v>
      </c>
      <c r="Q1091" s="3">
        <v>10</v>
      </c>
      <c r="R1091" s="3">
        <v>550</v>
      </c>
      <c r="S1091" s="3">
        <v>3.1</v>
      </c>
      <c r="T1091" s="11" t="s">
        <v>21444</v>
      </c>
      <c r="U1091" s="12" t="str">
        <f>LEFT(Source!$T1091,4)</f>
        <v>2014</v>
      </c>
      <c r="V1091" s="3" t="str">
        <f>TEXT(DATEVALUE(SUBSTITUTE(Table6[[#This Row],[Datekey_Opening]], "_", "/")), "MM")</f>
        <v>12</v>
      </c>
      <c r="W1091" s="3" t="str">
        <f>RIGHT(Source!$T1091,LEN(Source!$T1091)-SEARCH("_",Source!$T1091,SEARCH("_",Source!$T1091)+1))</f>
        <v>16</v>
      </c>
      <c r="X1091" s="11">
        <f>DATE(Source!$U1091,Source!$V1091,Source!$W1091)</f>
        <v>41989</v>
      </c>
      <c r="Y1091" s="19" t="str" cm="1">
        <f t="array" ref="Y1091">_xlfn.IFS(S1091&lt;=1.9,"1.0 - 1.9",S1091&lt;=2.9,"2.0 - 2.9",S1091&lt;=3.9,"3.0 - 3.9",S1091&lt;=4.9,"4.0 - 5.0")</f>
        <v>3.0 - 3.9</v>
      </c>
      <c r="Z1091" s="19" t="str" cm="1">
        <f t="array" ref="Z1091">_xlfn.IFS(AA1091&lt;=100,"0 - 100",AA1091&lt;=300,"101 - 300",AA1091&lt;=600,"301 - 600",AA1091&lt;=1000,"600 - 1000",AA1091&gt;1000,"&gt;1000")</f>
        <v>301 - 600</v>
      </c>
      <c r="AA1091" s="19">
        <f>Table6[[#This Row],[Average_Cost_for_two]]*VLOOKUP(Table6[[#This Row],[Currency]],Table4[[#All],[Currency]:[Exchange Rate]],3,)</f>
        <v>550</v>
      </c>
    </row>
    <row r="1092" spans="1:27" x14ac:dyDescent="0.3">
      <c r="A1092" s="7">
        <v>1775</v>
      </c>
      <c r="B1092" s="6" t="s">
        <v>5741</v>
      </c>
      <c r="C1092" s="7">
        <v>1</v>
      </c>
      <c r="D1092" s="6" t="s">
        <v>824</v>
      </c>
      <c r="E1092" s="7" t="s">
        <v>5742</v>
      </c>
      <c r="F1092" s="7" t="s">
        <v>1838</v>
      </c>
      <c r="G1092" s="7" t="s">
        <v>1839</v>
      </c>
      <c r="H1092" s="7">
        <v>77.199106599999993</v>
      </c>
      <c r="I1092" s="7">
        <v>28.565433599999999</v>
      </c>
      <c r="J1092" s="7" t="s">
        <v>3236</v>
      </c>
      <c r="K1092" s="7" t="s">
        <v>208</v>
      </c>
      <c r="L1092" s="7" t="s">
        <v>27</v>
      </c>
      <c r="M1092" s="7" t="s">
        <v>26</v>
      </c>
      <c r="N1092" s="7" t="s">
        <v>27</v>
      </c>
      <c r="O1092" s="7" t="s">
        <v>27</v>
      </c>
      <c r="P1092" s="7">
        <v>2</v>
      </c>
      <c r="Q1092" s="7">
        <v>90</v>
      </c>
      <c r="R1092" s="7">
        <v>550</v>
      </c>
      <c r="S1092" s="7">
        <v>2.8</v>
      </c>
      <c r="T1092" s="8" t="s">
        <v>20720</v>
      </c>
      <c r="U1092" s="9" t="str">
        <f>LEFT(Source!$T1092,4)</f>
        <v>2011</v>
      </c>
      <c r="V1092" s="7" t="str">
        <f>TEXT(DATEVALUE(SUBSTITUTE(Table6[[#This Row],[Datekey_Opening]], "_", "/")), "MM")</f>
        <v>12</v>
      </c>
      <c r="W1092" s="7" t="str">
        <f>RIGHT(Source!$T1092,LEN(Source!$T1092)-SEARCH("_",Source!$T1092,SEARCH("_",Source!$T1092)+1))</f>
        <v>13</v>
      </c>
      <c r="X1092" s="8">
        <f>DATE(Source!$U1092,Source!$V1092,Source!$W1092)</f>
        <v>40890</v>
      </c>
      <c r="Y1092" s="19" t="str" cm="1">
        <f t="array" ref="Y1092">_xlfn.IFS(S1092&lt;=1.9,"1.0 - 1.9",S1092&lt;=2.9,"2.0 - 2.9",S1092&lt;=3.9,"3.0 - 3.9",S1092&lt;=4.9,"4.0 - 5.0")</f>
        <v>2.0 - 2.9</v>
      </c>
      <c r="Z1092" s="19" t="str" cm="1">
        <f t="array" ref="Z1092">_xlfn.IFS(AA1092&lt;=100,"0 - 100",AA1092&lt;=300,"101 - 300",AA1092&lt;=600,"301 - 600",AA1092&lt;=1000,"600 - 1000",AA1092&gt;1000,"&gt;1000")</f>
        <v>301 - 600</v>
      </c>
      <c r="AA1092" s="19">
        <f>Table6[[#This Row],[Average_Cost_for_two]]*VLOOKUP(Table6[[#This Row],[Currency]],Table4[[#All],[Currency]:[Exchange Rate]],3,)</f>
        <v>550</v>
      </c>
    </row>
    <row r="1093" spans="1:27" x14ac:dyDescent="0.3">
      <c r="A1093" s="3">
        <v>309874</v>
      </c>
      <c r="B1093" s="10" t="s">
        <v>5767</v>
      </c>
      <c r="C1093" s="3">
        <v>1</v>
      </c>
      <c r="D1093" s="10" t="s">
        <v>824</v>
      </c>
      <c r="E1093" s="3" t="s">
        <v>5768</v>
      </c>
      <c r="F1093" s="3" t="s">
        <v>1858</v>
      </c>
      <c r="G1093" s="3" t="s">
        <v>1859</v>
      </c>
      <c r="H1093" s="3">
        <v>77.212342879999994</v>
      </c>
      <c r="I1093" s="3">
        <v>28.519140910000001</v>
      </c>
      <c r="J1093" s="3" t="s">
        <v>998</v>
      </c>
      <c r="K1093" s="3" t="s">
        <v>208</v>
      </c>
      <c r="L1093" s="3" t="s">
        <v>27</v>
      </c>
      <c r="M1093" s="3" t="s">
        <v>27</v>
      </c>
      <c r="N1093" s="3" t="s">
        <v>27</v>
      </c>
      <c r="O1093" s="3" t="s">
        <v>27</v>
      </c>
      <c r="P1093" s="3">
        <v>2</v>
      </c>
      <c r="Q1093" s="3">
        <v>15</v>
      </c>
      <c r="R1093" s="3">
        <v>550</v>
      </c>
      <c r="S1093" s="3">
        <v>3</v>
      </c>
      <c r="T1093" s="11" t="s">
        <v>21517</v>
      </c>
      <c r="U1093" s="12" t="str">
        <f>LEFT(Source!$T1093,4)</f>
        <v>2014</v>
      </c>
      <c r="V1093" s="3" t="str">
        <f>TEXT(DATEVALUE(SUBSTITUTE(Table6[[#This Row],[Datekey_Opening]], "_", "/")), "MM")</f>
        <v>12</v>
      </c>
      <c r="W1093" s="3" t="str">
        <f>RIGHT(Source!$T1093,LEN(Source!$T1093)-SEARCH("_",Source!$T1093,SEARCH("_",Source!$T1093)+1))</f>
        <v>5</v>
      </c>
      <c r="X1093" s="11">
        <f>DATE(Source!$U1093,Source!$V1093,Source!$W1093)</f>
        <v>41978</v>
      </c>
      <c r="Y1093" s="19" t="str" cm="1">
        <f t="array" ref="Y1093">_xlfn.IFS(S1093&lt;=1.9,"1.0 - 1.9",S1093&lt;=2.9,"2.0 - 2.9",S1093&lt;=3.9,"3.0 - 3.9",S1093&lt;=4.9,"4.0 - 5.0")</f>
        <v>3.0 - 3.9</v>
      </c>
      <c r="Z1093" s="19" t="str" cm="1">
        <f t="array" ref="Z1093">_xlfn.IFS(AA1093&lt;=100,"0 - 100",AA1093&lt;=300,"101 - 300",AA1093&lt;=600,"301 - 600",AA1093&lt;=1000,"600 - 1000",AA1093&gt;1000,"&gt;1000")</f>
        <v>301 - 600</v>
      </c>
      <c r="AA1093" s="19">
        <f>Table6[[#This Row],[Average_Cost_for_two]]*VLOOKUP(Table6[[#This Row],[Currency]],Table4[[#All],[Currency]:[Exchange Rate]],3,)</f>
        <v>550</v>
      </c>
    </row>
    <row r="1094" spans="1:27" x14ac:dyDescent="0.3">
      <c r="A1094" s="7">
        <v>18446491</v>
      </c>
      <c r="B1094" s="6" t="s">
        <v>3917</v>
      </c>
      <c r="C1094" s="7">
        <v>1</v>
      </c>
      <c r="D1094" s="6" t="s">
        <v>824</v>
      </c>
      <c r="E1094" s="7" t="s">
        <v>5951</v>
      </c>
      <c r="F1094" s="7" t="s">
        <v>4153</v>
      </c>
      <c r="G1094" s="7" t="s">
        <v>4154</v>
      </c>
      <c r="H1094" s="7">
        <v>77.121423710000002</v>
      </c>
      <c r="I1094" s="7">
        <v>28.549895459999998</v>
      </c>
      <c r="J1094" s="7" t="s">
        <v>5424</v>
      </c>
      <c r="K1094" s="7" t="s">
        <v>208</v>
      </c>
      <c r="L1094" s="7" t="s">
        <v>27</v>
      </c>
      <c r="M1094" s="7" t="s">
        <v>27</v>
      </c>
      <c r="N1094" s="7" t="s">
        <v>27</v>
      </c>
      <c r="O1094" s="7" t="s">
        <v>27</v>
      </c>
      <c r="P1094" s="7">
        <v>2</v>
      </c>
      <c r="Q1094" s="7">
        <v>3</v>
      </c>
      <c r="R1094" s="7">
        <v>550</v>
      </c>
      <c r="S1094" s="7">
        <v>1</v>
      </c>
      <c r="T1094" s="8" t="s">
        <v>21427</v>
      </c>
      <c r="U1094" s="9" t="str">
        <f>LEFT(Source!$T1094,4)</f>
        <v>2013</v>
      </c>
      <c r="V1094" s="7" t="str">
        <f>TEXT(DATEVALUE(SUBSTITUTE(Table6[[#This Row],[Datekey_Opening]], "_", "/")), "MM")</f>
        <v>12</v>
      </c>
      <c r="W1094" s="7" t="str">
        <f>RIGHT(Source!$T1094,LEN(Source!$T1094)-SEARCH("_",Source!$T1094,SEARCH("_",Source!$T1094)+1))</f>
        <v>6</v>
      </c>
      <c r="X1094" s="8">
        <f>DATE(Source!$U1094,Source!$V1094,Source!$W1094)</f>
        <v>41614</v>
      </c>
      <c r="Y1094" s="19" t="str" cm="1">
        <f t="array" ref="Y1094">_xlfn.IFS(S1094&lt;=1.9,"1.0 - 1.9",S1094&lt;=2.9,"2.0 - 2.9",S1094&lt;=3.9,"3.0 - 3.9",S1094&lt;=4.9,"4.0 - 5.0")</f>
        <v>1.0 - 1.9</v>
      </c>
      <c r="Z1094" s="19" t="str" cm="1">
        <f t="array" ref="Z1094">_xlfn.IFS(AA1094&lt;=100,"0 - 100",AA1094&lt;=300,"101 - 300",AA1094&lt;=600,"301 - 600",AA1094&lt;=1000,"600 - 1000",AA1094&gt;1000,"&gt;1000")</f>
        <v>301 - 600</v>
      </c>
      <c r="AA1094" s="19">
        <f>Table6[[#This Row],[Average_Cost_for_two]]*VLOOKUP(Table6[[#This Row],[Currency]],Table4[[#All],[Currency]:[Exchange Rate]],3,)</f>
        <v>550</v>
      </c>
    </row>
    <row r="1095" spans="1:27" x14ac:dyDescent="0.3">
      <c r="A1095" s="3">
        <v>305646</v>
      </c>
      <c r="B1095" s="10" t="s">
        <v>3349</v>
      </c>
      <c r="C1095" s="3">
        <v>1</v>
      </c>
      <c r="D1095" s="10" t="s">
        <v>824</v>
      </c>
      <c r="E1095" s="3" t="s">
        <v>3350</v>
      </c>
      <c r="F1095" s="3" t="s">
        <v>1034</v>
      </c>
      <c r="G1095" s="3" t="s">
        <v>1035</v>
      </c>
      <c r="H1095" s="3">
        <v>77.230142000000001</v>
      </c>
      <c r="I1095" s="3">
        <v>28.5739038</v>
      </c>
      <c r="J1095" s="3" t="s">
        <v>355</v>
      </c>
      <c r="K1095" s="3" t="s">
        <v>208</v>
      </c>
      <c r="L1095" s="3" t="s">
        <v>27</v>
      </c>
      <c r="M1095" s="3" t="s">
        <v>26</v>
      </c>
      <c r="N1095" s="3" t="s">
        <v>27</v>
      </c>
      <c r="O1095" s="3" t="s">
        <v>27</v>
      </c>
      <c r="P1095" s="3">
        <v>2</v>
      </c>
      <c r="Q1095" s="3">
        <v>372</v>
      </c>
      <c r="R1095" s="3">
        <v>550</v>
      </c>
      <c r="S1095" s="3">
        <v>4.2</v>
      </c>
      <c r="T1095" s="11" t="s">
        <v>21451</v>
      </c>
      <c r="U1095" s="12" t="str">
        <f>LEFT(Source!$T1095,4)</f>
        <v>2015</v>
      </c>
      <c r="V1095" s="3" t="str">
        <f>TEXT(DATEVALUE(SUBSTITUTE(Table6[[#This Row],[Datekey_Opening]], "_", "/")), "MM")</f>
        <v>11</v>
      </c>
      <c r="W1095" s="3" t="str">
        <f>RIGHT(Source!$T1095,LEN(Source!$T1095)-SEARCH("_",Source!$T1095,SEARCH("_",Source!$T1095)+1))</f>
        <v>6</v>
      </c>
      <c r="X1095" s="11">
        <f>DATE(Source!$U1095,Source!$V1095,Source!$W1095)</f>
        <v>42314</v>
      </c>
      <c r="Y1095" s="19" t="str" cm="1">
        <f t="array" ref="Y1095">_xlfn.IFS(S1095&lt;=1.9,"1.0 - 1.9",S1095&lt;=2.9,"2.0 - 2.9",S1095&lt;=3.9,"3.0 - 3.9",S1095&lt;=4.9,"4.0 - 5.0")</f>
        <v>4.0 - 5.0</v>
      </c>
      <c r="Z1095" s="19" t="str" cm="1">
        <f t="array" ref="Z1095">_xlfn.IFS(AA1095&lt;=100,"0 - 100",AA1095&lt;=300,"101 - 300",AA1095&lt;=600,"301 - 600",AA1095&lt;=1000,"600 - 1000",AA1095&gt;1000,"&gt;1000")</f>
        <v>301 - 600</v>
      </c>
      <c r="AA1095" s="19">
        <f>Table6[[#This Row],[Average_Cost_for_two]]*VLOOKUP(Table6[[#This Row],[Currency]],Table4[[#All],[Currency]:[Exchange Rate]],3,)</f>
        <v>550</v>
      </c>
    </row>
    <row r="1096" spans="1:27" x14ac:dyDescent="0.3">
      <c r="A1096" s="7">
        <v>3700</v>
      </c>
      <c r="B1096" s="6" t="s">
        <v>3457</v>
      </c>
      <c r="C1096" s="7">
        <v>1</v>
      </c>
      <c r="D1096" s="6" t="s">
        <v>824</v>
      </c>
      <c r="E1096" s="7" t="s">
        <v>3458</v>
      </c>
      <c r="F1096" s="7" t="s">
        <v>1234</v>
      </c>
      <c r="G1096" s="7" t="s">
        <v>1235</v>
      </c>
      <c r="H1096" s="7">
        <v>77.303105299999999</v>
      </c>
      <c r="I1096" s="7">
        <v>28.635191200000001</v>
      </c>
      <c r="J1096" s="7" t="s">
        <v>1024</v>
      </c>
      <c r="K1096" s="7" t="s">
        <v>208</v>
      </c>
      <c r="L1096" s="7" t="s">
        <v>27</v>
      </c>
      <c r="M1096" s="7" t="s">
        <v>26</v>
      </c>
      <c r="N1096" s="7" t="s">
        <v>27</v>
      </c>
      <c r="O1096" s="7" t="s">
        <v>27</v>
      </c>
      <c r="P1096" s="7">
        <v>2</v>
      </c>
      <c r="Q1096" s="7">
        <v>103</v>
      </c>
      <c r="R1096" s="7">
        <v>550</v>
      </c>
      <c r="S1096" s="7">
        <v>2.8</v>
      </c>
      <c r="T1096" s="8" t="s">
        <v>21518</v>
      </c>
      <c r="U1096" s="9" t="str">
        <f>LEFT(Source!$T1096,4)</f>
        <v>2015</v>
      </c>
      <c r="V1096" s="7" t="str">
        <f>TEXT(DATEVALUE(SUBSTITUTE(Table6[[#This Row],[Datekey_Opening]], "_", "/")), "MM")</f>
        <v>11</v>
      </c>
      <c r="W1096" s="7" t="str">
        <f>RIGHT(Source!$T1096,LEN(Source!$T1096)-SEARCH("_",Source!$T1096,SEARCH("_",Source!$T1096)+1))</f>
        <v>8</v>
      </c>
      <c r="X1096" s="8">
        <f>DATE(Source!$U1096,Source!$V1096,Source!$W1096)</f>
        <v>42316</v>
      </c>
      <c r="Y1096" s="19" t="str" cm="1">
        <f t="array" ref="Y1096">_xlfn.IFS(S1096&lt;=1.9,"1.0 - 1.9",S1096&lt;=2.9,"2.0 - 2.9",S1096&lt;=3.9,"3.0 - 3.9",S1096&lt;=4.9,"4.0 - 5.0")</f>
        <v>2.0 - 2.9</v>
      </c>
      <c r="Z1096" s="19" t="str" cm="1">
        <f t="array" ref="Z1096">_xlfn.IFS(AA1096&lt;=100,"0 - 100",AA1096&lt;=300,"101 - 300",AA1096&lt;=600,"301 - 600",AA1096&lt;=1000,"600 - 1000",AA1096&gt;1000,"&gt;1000")</f>
        <v>301 - 600</v>
      </c>
      <c r="AA1096" s="19">
        <f>Table6[[#This Row],[Average_Cost_for_two]]*VLOOKUP(Table6[[#This Row],[Currency]],Table4[[#All],[Currency]:[Exchange Rate]],3,)</f>
        <v>550</v>
      </c>
    </row>
    <row r="1097" spans="1:27" x14ac:dyDescent="0.3">
      <c r="A1097" s="3">
        <v>7906</v>
      </c>
      <c r="B1097" s="10" t="s">
        <v>3596</v>
      </c>
      <c r="C1097" s="3">
        <v>1</v>
      </c>
      <c r="D1097" s="10" t="s">
        <v>824</v>
      </c>
      <c r="E1097" s="3" t="s">
        <v>3597</v>
      </c>
      <c r="F1097" s="3" t="s">
        <v>1428</v>
      </c>
      <c r="G1097" s="3" t="s">
        <v>1429</v>
      </c>
      <c r="H1097" s="3">
        <v>77.239841699999999</v>
      </c>
      <c r="I1097" s="3">
        <v>28.570345100000001</v>
      </c>
      <c r="J1097" s="3" t="s">
        <v>447</v>
      </c>
      <c r="K1097" s="3" t="s">
        <v>208</v>
      </c>
      <c r="L1097" s="3" t="s">
        <v>27</v>
      </c>
      <c r="M1097" s="3" t="s">
        <v>27</v>
      </c>
      <c r="N1097" s="3" t="s">
        <v>27</v>
      </c>
      <c r="O1097" s="3" t="s">
        <v>27</v>
      </c>
      <c r="P1097" s="3">
        <v>2</v>
      </c>
      <c r="Q1097" s="3">
        <v>63</v>
      </c>
      <c r="R1097" s="3">
        <v>550</v>
      </c>
      <c r="S1097" s="3">
        <v>3.8</v>
      </c>
      <c r="T1097" s="11" t="s">
        <v>21519</v>
      </c>
      <c r="U1097" s="12" t="str">
        <f>LEFT(Source!$T1097,4)</f>
        <v>2017</v>
      </c>
      <c r="V1097" s="3" t="str">
        <f>TEXT(DATEVALUE(SUBSTITUTE(Table6[[#This Row],[Datekey_Opening]], "_", "/")), "MM")</f>
        <v>11</v>
      </c>
      <c r="W1097" s="3" t="str">
        <f>RIGHT(Source!$T1097,LEN(Source!$T1097)-SEARCH("_",Source!$T1097,SEARCH("_",Source!$T1097)+1))</f>
        <v>17</v>
      </c>
      <c r="X1097" s="11">
        <f>DATE(Source!$U1097,Source!$V1097,Source!$W1097)</f>
        <v>43056</v>
      </c>
      <c r="Y1097" s="19" t="str" cm="1">
        <f t="array" ref="Y1097">_xlfn.IFS(S1097&lt;=1.9,"1.0 - 1.9",S1097&lt;=2.9,"2.0 - 2.9",S1097&lt;=3.9,"3.0 - 3.9",S1097&lt;=4.9,"4.0 - 5.0")</f>
        <v>3.0 - 3.9</v>
      </c>
      <c r="Z1097" s="19" t="str" cm="1">
        <f t="array" ref="Z1097">_xlfn.IFS(AA1097&lt;=100,"0 - 100",AA1097&lt;=300,"101 - 300",AA1097&lt;=600,"301 - 600",AA1097&lt;=1000,"600 - 1000",AA1097&gt;1000,"&gt;1000")</f>
        <v>301 - 600</v>
      </c>
      <c r="AA1097" s="19">
        <f>Table6[[#This Row],[Average_Cost_for_two]]*VLOOKUP(Table6[[#This Row],[Currency]],Table4[[#All],[Currency]:[Exchange Rate]],3,)</f>
        <v>550</v>
      </c>
    </row>
    <row r="1098" spans="1:27" x14ac:dyDescent="0.3">
      <c r="A1098" s="7">
        <v>311593</v>
      </c>
      <c r="B1098" s="6" t="s">
        <v>3598</v>
      </c>
      <c r="C1098" s="7">
        <v>1</v>
      </c>
      <c r="D1098" s="6" t="s">
        <v>824</v>
      </c>
      <c r="E1098" s="7" t="s">
        <v>3599</v>
      </c>
      <c r="F1098" s="7" t="s">
        <v>1428</v>
      </c>
      <c r="G1098" s="7" t="s">
        <v>1429</v>
      </c>
      <c r="H1098" s="7">
        <v>77.239213100000001</v>
      </c>
      <c r="I1098" s="7">
        <v>28.5711817</v>
      </c>
      <c r="J1098" s="7" t="s">
        <v>290</v>
      </c>
      <c r="K1098" s="7" t="s">
        <v>208</v>
      </c>
      <c r="L1098" s="7" t="s">
        <v>27</v>
      </c>
      <c r="M1098" s="7" t="s">
        <v>27</v>
      </c>
      <c r="N1098" s="7" t="s">
        <v>27</v>
      </c>
      <c r="O1098" s="7" t="s">
        <v>27</v>
      </c>
      <c r="P1098" s="7">
        <v>2</v>
      </c>
      <c r="Q1098" s="7">
        <v>54</v>
      </c>
      <c r="R1098" s="7">
        <v>550</v>
      </c>
      <c r="S1098" s="7">
        <v>3.5</v>
      </c>
      <c r="T1098" s="8" t="s">
        <v>21520</v>
      </c>
      <c r="U1098" s="9" t="str">
        <f>LEFT(Source!$T1098,4)</f>
        <v>2016</v>
      </c>
      <c r="V1098" s="7" t="str">
        <f>TEXT(DATEVALUE(SUBSTITUTE(Table6[[#This Row],[Datekey_Opening]], "_", "/")), "MM")</f>
        <v>11</v>
      </c>
      <c r="W1098" s="7" t="str">
        <f>RIGHT(Source!$T1098,LEN(Source!$T1098)-SEARCH("_",Source!$T1098,SEARCH("_",Source!$T1098)+1))</f>
        <v>18</v>
      </c>
      <c r="X1098" s="8">
        <f>DATE(Source!$U1098,Source!$V1098,Source!$W1098)</f>
        <v>42692</v>
      </c>
      <c r="Y1098" s="19" t="str" cm="1">
        <f t="array" ref="Y1098">_xlfn.IFS(S1098&lt;=1.9,"1.0 - 1.9",S1098&lt;=2.9,"2.0 - 2.9",S1098&lt;=3.9,"3.0 - 3.9",S1098&lt;=4.9,"4.0 - 5.0")</f>
        <v>3.0 - 3.9</v>
      </c>
      <c r="Z1098" s="19" t="str" cm="1">
        <f t="array" ref="Z1098">_xlfn.IFS(AA1098&lt;=100,"0 - 100",AA1098&lt;=300,"101 - 300",AA1098&lt;=600,"301 - 600",AA1098&lt;=1000,"600 - 1000",AA1098&gt;1000,"&gt;1000")</f>
        <v>301 - 600</v>
      </c>
      <c r="AA1098" s="19">
        <f>Table6[[#This Row],[Average_Cost_for_two]]*VLOOKUP(Table6[[#This Row],[Currency]],Table4[[#All],[Currency]:[Exchange Rate]],3,)</f>
        <v>550</v>
      </c>
    </row>
    <row r="1099" spans="1:27" x14ac:dyDescent="0.3">
      <c r="A1099" s="3">
        <v>4056</v>
      </c>
      <c r="B1099" s="10" t="s">
        <v>3917</v>
      </c>
      <c r="C1099" s="3">
        <v>1</v>
      </c>
      <c r="D1099" s="10" t="s">
        <v>824</v>
      </c>
      <c r="E1099" s="3" t="s">
        <v>3918</v>
      </c>
      <c r="F1099" s="3" t="s">
        <v>1829</v>
      </c>
      <c r="G1099" s="3" t="s">
        <v>1830</v>
      </c>
      <c r="H1099" s="3">
        <v>77.1159313</v>
      </c>
      <c r="I1099" s="3">
        <v>28.697879</v>
      </c>
      <c r="J1099" s="3" t="s">
        <v>3919</v>
      </c>
      <c r="K1099" s="3" t="s">
        <v>208</v>
      </c>
      <c r="L1099" s="3" t="s">
        <v>27</v>
      </c>
      <c r="M1099" s="3" t="s">
        <v>26</v>
      </c>
      <c r="N1099" s="3" t="s">
        <v>27</v>
      </c>
      <c r="O1099" s="3" t="s">
        <v>27</v>
      </c>
      <c r="P1099" s="3">
        <v>2</v>
      </c>
      <c r="Q1099" s="3">
        <v>110</v>
      </c>
      <c r="R1099" s="3">
        <v>550</v>
      </c>
      <c r="S1099" s="3">
        <v>3.4</v>
      </c>
      <c r="T1099" s="11" t="s">
        <v>21521</v>
      </c>
      <c r="U1099" s="12" t="str">
        <f>LEFT(Source!$T1099,4)</f>
        <v>2015</v>
      </c>
      <c r="V1099" s="3" t="str">
        <f>TEXT(DATEVALUE(SUBSTITUTE(Table6[[#This Row],[Datekey_Opening]], "_", "/")), "MM")</f>
        <v>11</v>
      </c>
      <c r="W1099" s="3" t="str">
        <f>RIGHT(Source!$T1099,LEN(Source!$T1099)-SEARCH("_",Source!$T1099,SEARCH("_",Source!$T1099)+1))</f>
        <v>21</v>
      </c>
      <c r="X1099" s="11">
        <f>DATE(Source!$U1099,Source!$V1099,Source!$W1099)</f>
        <v>42329</v>
      </c>
      <c r="Y1099" s="19" t="str" cm="1">
        <f t="array" ref="Y1099">_xlfn.IFS(S1099&lt;=1.9,"1.0 - 1.9",S1099&lt;=2.9,"2.0 - 2.9",S1099&lt;=3.9,"3.0 - 3.9",S1099&lt;=4.9,"4.0 - 5.0")</f>
        <v>3.0 - 3.9</v>
      </c>
      <c r="Z1099" s="19" t="str" cm="1">
        <f t="array" ref="Z1099">_xlfn.IFS(AA1099&lt;=100,"0 - 100",AA1099&lt;=300,"101 - 300",AA1099&lt;=600,"301 - 600",AA1099&lt;=1000,"600 - 1000",AA1099&gt;1000,"&gt;1000")</f>
        <v>301 - 600</v>
      </c>
      <c r="AA1099" s="19">
        <f>Table6[[#This Row],[Average_Cost_for_two]]*VLOOKUP(Table6[[#This Row],[Currency]],Table4[[#All],[Currency]:[Exchange Rate]],3,)</f>
        <v>550</v>
      </c>
    </row>
    <row r="1100" spans="1:27" x14ac:dyDescent="0.3">
      <c r="A1100" s="7">
        <v>18258757</v>
      </c>
      <c r="B1100" s="6" t="s">
        <v>831</v>
      </c>
      <c r="C1100" s="7">
        <v>1</v>
      </c>
      <c r="D1100" s="6" t="s">
        <v>824</v>
      </c>
      <c r="E1100" s="7" t="s">
        <v>832</v>
      </c>
      <c r="F1100" s="7" t="s">
        <v>833</v>
      </c>
      <c r="G1100" s="7" t="s">
        <v>834</v>
      </c>
      <c r="H1100" s="7">
        <v>77.087896999999998</v>
      </c>
      <c r="I1100" s="7">
        <v>28.554462999999998</v>
      </c>
      <c r="J1100" s="7" t="s">
        <v>835</v>
      </c>
      <c r="K1100" s="7" t="s">
        <v>208</v>
      </c>
      <c r="L1100" s="7" t="s">
        <v>27</v>
      </c>
      <c r="M1100" s="7" t="s">
        <v>27</v>
      </c>
      <c r="N1100" s="7" t="s">
        <v>27</v>
      </c>
      <c r="O1100" s="7" t="s">
        <v>27</v>
      </c>
      <c r="P1100" s="7">
        <v>2</v>
      </c>
      <c r="Q1100" s="7">
        <v>33</v>
      </c>
      <c r="R1100" s="7">
        <v>550</v>
      </c>
      <c r="S1100" s="7">
        <v>3.2</v>
      </c>
      <c r="T1100" s="8" t="s">
        <v>21522</v>
      </c>
      <c r="U1100" s="9" t="str">
        <f>LEFT(Source!$T1100,4)</f>
        <v>2018</v>
      </c>
      <c r="V1100" s="7" t="str">
        <f>TEXT(DATEVALUE(SUBSTITUTE(Table6[[#This Row],[Datekey_Opening]], "_", "/")), "MM")</f>
        <v>10</v>
      </c>
      <c r="W1100" s="7" t="str">
        <f>RIGHT(Source!$T1100,LEN(Source!$T1100)-SEARCH("_",Source!$T1100,SEARCH("_",Source!$T1100)+1))</f>
        <v>22</v>
      </c>
      <c r="X1100" s="8">
        <f>DATE(Source!$U1100,Source!$V1100,Source!$W1100)</f>
        <v>43395</v>
      </c>
      <c r="Y1100" s="19" t="str" cm="1">
        <f t="array" ref="Y1100">_xlfn.IFS(S1100&lt;=1.9,"1.0 - 1.9",S1100&lt;=2.9,"2.0 - 2.9",S1100&lt;=3.9,"3.0 - 3.9",S1100&lt;=4.9,"4.0 - 5.0")</f>
        <v>3.0 - 3.9</v>
      </c>
      <c r="Z1100" s="19" t="str" cm="1">
        <f t="array" ref="Z1100">_xlfn.IFS(AA1100&lt;=100,"0 - 100",AA1100&lt;=300,"101 - 300",AA1100&lt;=600,"301 - 600",AA1100&lt;=1000,"600 - 1000",AA1100&gt;1000,"&gt;1000")</f>
        <v>301 - 600</v>
      </c>
      <c r="AA1100" s="19">
        <f>Table6[[#This Row],[Average_Cost_for_two]]*VLOOKUP(Table6[[#This Row],[Currency]],Table4[[#All],[Currency]:[Exchange Rate]],3,)</f>
        <v>550</v>
      </c>
    </row>
    <row r="1101" spans="1:27" x14ac:dyDescent="0.3">
      <c r="A1101" s="3">
        <v>18216896</v>
      </c>
      <c r="B1101" s="10" t="s">
        <v>874</v>
      </c>
      <c r="C1101" s="3">
        <v>1</v>
      </c>
      <c r="D1101" s="10" t="s">
        <v>824</v>
      </c>
      <c r="E1101" s="3" t="s">
        <v>875</v>
      </c>
      <c r="F1101" s="3" t="s">
        <v>876</v>
      </c>
      <c r="G1101" s="3" t="s">
        <v>877</v>
      </c>
      <c r="H1101" s="3">
        <v>77.178217200000006</v>
      </c>
      <c r="I1101" s="3">
        <v>28.693567000000002</v>
      </c>
      <c r="J1101" s="3" t="s">
        <v>878</v>
      </c>
      <c r="K1101" s="3" t="s">
        <v>208</v>
      </c>
      <c r="L1101" s="3" t="s">
        <v>27</v>
      </c>
      <c r="M1101" s="3" t="s">
        <v>26</v>
      </c>
      <c r="N1101" s="3" t="s">
        <v>27</v>
      </c>
      <c r="O1101" s="3" t="s">
        <v>27</v>
      </c>
      <c r="P1101" s="3">
        <v>2</v>
      </c>
      <c r="Q1101" s="3">
        <v>41</v>
      </c>
      <c r="R1101" s="3">
        <v>550</v>
      </c>
      <c r="S1101" s="3">
        <v>2.5</v>
      </c>
      <c r="T1101" s="11" t="s">
        <v>21523</v>
      </c>
      <c r="U1101" s="12" t="str">
        <f>LEFT(Source!$T1101,4)</f>
        <v>2012</v>
      </c>
      <c r="V1101" s="3" t="str">
        <f>TEXT(DATEVALUE(SUBSTITUTE(Table6[[#This Row],[Datekey_Opening]], "_", "/")), "MM")</f>
        <v>10</v>
      </c>
      <c r="W1101" s="3" t="str">
        <f>RIGHT(Source!$T1101,LEN(Source!$T1101)-SEARCH("_",Source!$T1101,SEARCH("_",Source!$T1101)+1))</f>
        <v>7</v>
      </c>
      <c r="X1101" s="11">
        <f>DATE(Source!$U1101,Source!$V1101,Source!$W1101)</f>
        <v>41189</v>
      </c>
      <c r="Y1101" s="19" t="str" cm="1">
        <f t="array" ref="Y1101">_xlfn.IFS(S1101&lt;=1.9,"1.0 - 1.9",S1101&lt;=2.9,"2.0 - 2.9",S1101&lt;=3.9,"3.0 - 3.9",S1101&lt;=4.9,"4.0 - 5.0")</f>
        <v>2.0 - 2.9</v>
      </c>
      <c r="Z1101" s="19" t="str" cm="1">
        <f t="array" ref="Z1101">_xlfn.IFS(AA1101&lt;=100,"0 - 100",AA1101&lt;=300,"101 - 300",AA1101&lt;=600,"301 - 600",AA1101&lt;=1000,"600 - 1000",AA1101&gt;1000,"&gt;1000")</f>
        <v>301 - 600</v>
      </c>
      <c r="AA1101" s="19">
        <f>Table6[[#This Row],[Average_Cost_for_two]]*VLOOKUP(Table6[[#This Row],[Currency]],Table4[[#All],[Currency]:[Exchange Rate]],3,)</f>
        <v>550</v>
      </c>
    </row>
    <row r="1102" spans="1:27" x14ac:dyDescent="0.3">
      <c r="A1102" s="7">
        <v>306957</v>
      </c>
      <c r="B1102" s="6" t="s">
        <v>1309</v>
      </c>
      <c r="C1102" s="7">
        <v>1</v>
      </c>
      <c r="D1102" s="6" t="s">
        <v>824</v>
      </c>
      <c r="E1102" s="7" t="s">
        <v>1310</v>
      </c>
      <c r="F1102" s="7" t="s">
        <v>1306</v>
      </c>
      <c r="G1102" s="7" t="s">
        <v>1307</v>
      </c>
      <c r="H1102" s="7">
        <v>77.263941209999999</v>
      </c>
      <c r="I1102" s="7">
        <v>28.53706949</v>
      </c>
      <c r="J1102" s="7" t="s">
        <v>581</v>
      </c>
      <c r="K1102" s="7" t="s">
        <v>208</v>
      </c>
      <c r="L1102" s="7" t="s">
        <v>27</v>
      </c>
      <c r="M1102" s="7" t="s">
        <v>26</v>
      </c>
      <c r="N1102" s="7" t="s">
        <v>27</v>
      </c>
      <c r="O1102" s="7" t="s">
        <v>27</v>
      </c>
      <c r="P1102" s="7">
        <v>2</v>
      </c>
      <c r="Q1102" s="7">
        <v>58</v>
      </c>
      <c r="R1102" s="7">
        <v>550</v>
      </c>
      <c r="S1102" s="7">
        <v>2.6</v>
      </c>
      <c r="T1102" s="8" t="s">
        <v>21021</v>
      </c>
      <c r="U1102" s="9" t="str">
        <f>LEFT(Source!$T1102,4)</f>
        <v>2012</v>
      </c>
      <c r="V1102" s="7" t="str">
        <f>TEXT(DATEVALUE(SUBSTITUTE(Table6[[#This Row],[Datekey_Opening]], "_", "/")), "MM")</f>
        <v>10</v>
      </c>
      <c r="W1102" s="7" t="str">
        <f>RIGHT(Source!$T1102,LEN(Source!$T1102)-SEARCH("_",Source!$T1102,SEARCH("_",Source!$T1102)+1))</f>
        <v>9</v>
      </c>
      <c r="X1102" s="8">
        <f>DATE(Source!$U1102,Source!$V1102,Source!$W1102)</f>
        <v>41191</v>
      </c>
      <c r="Y1102" s="19" t="str" cm="1">
        <f t="array" ref="Y1102">_xlfn.IFS(S1102&lt;=1.9,"1.0 - 1.9",S1102&lt;=2.9,"2.0 - 2.9",S1102&lt;=3.9,"3.0 - 3.9",S1102&lt;=4.9,"4.0 - 5.0")</f>
        <v>2.0 - 2.9</v>
      </c>
      <c r="Z1102" s="19" t="str" cm="1">
        <f t="array" ref="Z1102">_xlfn.IFS(AA1102&lt;=100,"0 - 100",AA1102&lt;=300,"101 - 300",AA1102&lt;=600,"301 - 600",AA1102&lt;=1000,"600 - 1000",AA1102&gt;1000,"&gt;1000")</f>
        <v>301 - 600</v>
      </c>
      <c r="AA1102" s="19">
        <f>Table6[[#This Row],[Average_Cost_for_two]]*VLOOKUP(Table6[[#This Row],[Currency]],Table4[[#All],[Currency]:[Exchange Rate]],3,)</f>
        <v>550</v>
      </c>
    </row>
    <row r="1103" spans="1:27" x14ac:dyDescent="0.3">
      <c r="A1103" s="3">
        <v>303635</v>
      </c>
      <c r="B1103" s="10" t="s">
        <v>1387</v>
      </c>
      <c r="C1103" s="3">
        <v>1</v>
      </c>
      <c r="D1103" s="10" t="s">
        <v>824</v>
      </c>
      <c r="E1103" s="3" t="s">
        <v>1388</v>
      </c>
      <c r="F1103" s="3" t="s">
        <v>1385</v>
      </c>
      <c r="G1103" s="3" t="s">
        <v>1386</v>
      </c>
      <c r="H1103" s="3">
        <v>77.140671800000007</v>
      </c>
      <c r="I1103" s="3">
        <v>28.656041500000001</v>
      </c>
      <c r="J1103" s="3" t="s">
        <v>533</v>
      </c>
      <c r="K1103" s="3" t="s">
        <v>208</v>
      </c>
      <c r="L1103" s="3" t="s">
        <v>27</v>
      </c>
      <c r="M1103" s="3" t="s">
        <v>27</v>
      </c>
      <c r="N1103" s="3" t="s">
        <v>27</v>
      </c>
      <c r="O1103" s="3" t="s">
        <v>27</v>
      </c>
      <c r="P1103" s="3">
        <v>2</v>
      </c>
      <c r="Q1103" s="3">
        <v>49</v>
      </c>
      <c r="R1103" s="3">
        <v>550</v>
      </c>
      <c r="S1103" s="3">
        <v>2.6</v>
      </c>
      <c r="T1103" s="11" t="s">
        <v>21524</v>
      </c>
      <c r="U1103" s="12" t="str">
        <f>LEFT(Source!$T1103,4)</f>
        <v>2017</v>
      </c>
      <c r="V1103" s="3" t="str">
        <f>TEXT(DATEVALUE(SUBSTITUTE(Table6[[#This Row],[Datekey_Opening]], "_", "/")), "MM")</f>
        <v>10</v>
      </c>
      <c r="W1103" s="3" t="str">
        <f>RIGHT(Source!$T1103,LEN(Source!$T1103)-SEARCH("_",Source!$T1103,SEARCH("_",Source!$T1103)+1))</f>
        <v>28</v>
      </c>
      <c r="X1103" s="11">
        <f>DATE(Source!$U1103,Source!$V1103,Source!$W1103)</f>
        <v>43036</v>
      </c>
      <c r="Y1103" s="19" t="str" cm="1">
        <f t="array" ref="Y1103">_xlfn.IFS(S1103&lt;=1.9,"1.0 - 1.9",S1103&lt;=2.9,"2.0 - 2.9",S1103&lt;=3.9,"3.0 - 3.9",S1103&lt;=4.9,"4.0 - 5.0")</f>
        <v>2.0 - 2.9</v>
      </c>
      <c r="Z1103" s="19" t="str" cm="1">
        <f t="array" ref="Z1103">_xlfn.IFS(AA1103&lt;=100,"0 - 100",AA1103&lt;=300,"101 - 300",AA1103&lt;=600,"301 - 600",AA1103&lt;=1000,"600 - 1000",AA1103&gt;1000,"&gt;1000")</f>
        <v>301 - 600</v>
      </c>
      <c r="AA1103" s="19">
        <f>Table6[[#This Row],[Average_Cost_for_two]]*VLOOKUP(Table6[[#This Row],[Currency]],Table4[[#All],[Currency]:[Exchange Rate]],3,)</f>
        <v>550</v>
      </c>
    </row>
    <row r="1104" spans="1:27" x14ac:dyDescent="0.3">
      <c r="A1104" s="7">
        <v>9906</v>
      </c>
      <c r="B1104" s="6" t="s">
        <v>1412</v>
      </c>
      <c r="C1104" s="7">
        <v>1</v>
      </c>
      <c r="D1104" s="6" t="s">
        <v>824</v>
      </c>
      <c r="E1104" s="7" t="s">
        <v>1413</v>
      </c>
      <c r="F1104" s="7" t="s">
        <v>1414</v>
      </c>
      <c r="G1104" s="7" t="s">
        <v>1415</v>
      </c>
      <c r="H1104" s="7">
        <v>77.241893110000007</v>
      </c>
      <c r="I1104" s="7">
        <v>28.57523591</v>
      </c>
      <c r="J1104" s="7" t="s">
        <v>581</v>
      </c>
      <c r="K1104" s="7" t="s">
        <v>208</v>
      </c>
      <c r="L1104" s="7" t="s">
        <v>27</v>
      </c>
      <c r="M1104" s="7" t="s">
        <v>27</v>
      </c>
      <c r="N1104" s="7" t="s">
        <v>27</v>
      </c>
      <c r="O1104" s="7" t="s">
        <v>27</v>
      </c>
      <c r="P1104" s="7">
        <v>2</v>
      </c>
      <c r="Q1104" s="7">
        <v>40</v>
      </c>
      <c r="R1104" s="7">
        <v>550</v>
      </c>
      <c r="S1104" s="7">
        <v>3.3</v>
      </c>
      <c r="T1104" s="8" t="s">
        <v>21010</v>
      </c>
      <c r="U1104" s="9" t="str">
        <f>LEFT(Source!$T1104,4)</f>
        <v>2011</v>
      </c>
      <c r="V1104" s="7" t="str">
        <f>TEXT(DATEVALUE(SUBSTITUTE(Table6[[#This Row],[Datekey_Opening]], "_", "/")), "MM")</f>
        <v>10</v>
      </c>
      <c r="W1104" s="7" t="str">
        <f>RIGHT(Source!$T1104,LEN(Source!$T1104)-SEARCH("_",Source!$T1104,SEARCH("_",Source!$T1104)+1))</f>
        <v>14</v>
      </c>
      <c r="X1104" s="8">
        <f>DATE(Source!$U1104,Source!$V1104,Source!$W1104)</f>
        <v>40830</v>
      </c>
      <c r="Y1104" s="19" t="str" cm="1">
        <f t="array" ref="Y1104">_xlfn.IFS(S1104&lt;=1.9,"1.0 - 1.9",S1104&lt;=2.9,"2.0 - 2.9",S1104&lt;=3.9,"3.0 - 3.9",S1104&lt;=4.9,"4.0 - 5.0")</f>
        <v>3.0 - 3.9</v>
      </c>
      <c r="Z1104" s="19" t="str" cm="1">
        <f t="array" ref="Z1104">_xlfn.IFS(AA1104&lt;=100,"0 - 100",AA1104&lt;=300,"101 - 300",AA1104&lt;=600,"301 - 600",AA1104&lt;=1000,"600 - 1000",AA1104&gt;1000,"&gt;1000")</f>
        <v>301 - 600</v>
      </c>
      <c r="AA1104" s="19">
        <f>Table6[[#This Row],[Average_Cost_for_two]]*VLOOKUP(Table6[[#This Row],[Currency]],Table4[[#All],[Currency]:[Exchange Rate]],3,)</f>
        <v>550</v>
      </c>
    </row>
    <row r="1105" spans="1:27" x14ac:dyDescent="0.3">
      <c r="A1105" s="3">
        <v>302577</v>
      </c>
      <c r="B1105" s="10" t="s">
        <v>1426</v>
      </c>
      <c r="C1105" s="3">
        <v>1</v>
      </c>
      <c r="D1105" s="10" t="s">
        <v>824</v>
      </c>
      <c r="E1105" s="3" t="s">
        <v>1427</v>
      </c>
      <c r="F1105" s="3" t="s">
        <v>1428</v>
      </c>
      <c r="G1105" s="3" t="s">
        <v>1429</v>
      </c>
      <c r="H1105" s="3">
        <v>77.244511700000004</v>
      </c>
      <c r="I1105" s="3">
        <v>28.5702514</v>
      </c>
      <c r="J1105" s="3" t="s">
        <v>1430</v>
      </c>
      <c r="K1105" s="3" t="s">
        <v>208</v>
      </c>
      <c r="L1105" s="3" t="s">
        <v>27</v>
      </c>
      <c r="M1105" s="3" t="s">
        <v>26</v>
      </c>
      <c r="N1105" s="3" t="s">
        <v>27</v>
      </c>
      <c r="O1105" s="3" t="s">
        <v>27</v>
      </c>
      <c r="P1105" s="3">
        <v>2</v>
      </c>
      <c r="Q1105" s="3">
        <v>39</v>
      </c>
      <c r="R1105" s="3">
        <v>550</v>
      </c>
      <c r="S1105" s="3">
        <v>2.9</v>
      </c>
      <c r="T1105" s="11" t="s">
        <v>21525</v>
      </c>
      <c r="U1105" s="12" t="str">
        <f>LEFT(Source!$T1105,4)</f>
        <v>2013</v>
      </c>
      <c r="V1105" s="3" t="str">
        <f>TEXT(DATEVALUE(SUBSTITUTE(Table6[[#This Row],[Datekey_Opening]], "_", "/")), "MM")</f>
        <v>10</v>
      </c>
      <c r="W1105" s="3" t="str">
        <f>RIGHT(Source!$T1105,LEN(Source!$T1105)-SEARCH("_",Source!$T1105,SEARCH("_",Source!$T1105)+1))</f>
        <v>11</v>
      </c>
      <c r="X1105" s="11">
        <f>DATE(Source!$U1105,Source!$V1105,Source!$W1105)</f>
        <v>41558</v>
      </c>
      <c r="Y1105" s="19" t="str" cm="1">
        <f t="array" ref="Y1105">_xlfn.IFS(S1105&lt;=1.9,"1.0 - 1.9",S1105&lt;=2.9,"2.0 - 2.9",S1105&lt;=3.9,"3.0 - 3.9",S1105&lt;=4.9,"4.0 - 5.0")</f>
        <v>2.0 - 2.9</v>
      </c>
      <c r="Z1105" s="19" t="str" cm="1">
        <f t="array" ref="Z1105">_xlfn.IFS(AA1105&lt;=100,"0 - 100",AA1105&lt;=300,"101 - 300",AA1105&lt;=600,"301 - 600",AA1105&lt;=1000,"600 - 1000",AA1105&gt;1000,"&gt;1000")</f>
        <v>301 - 600</v>
      </c>
      <c r="AA1105" s="19">
        <f>Table6[[#This Row],[Average_Cost_for_two]]*VLOOKUP(Table6[[#This Row],[Currency]],Table4[[#All],[Currency]:[Exchange Rate]],3,)</f>
        <v>550</v>
      </c>
    </row>
    <row r="1106" spans="1:27" x14ac:dyDescent="0.3">
      <c r="A1106" s="7">
        <v>310312</v>
      </c>
      <c r="B1106" s="6" t="s">
        <v>1480</v>
      </c>
      <c r="C1106" s="7">
        <v>1</v>
      </c>
      <c r="D1106" s="6" t="s">
        <v>824</v>
      </c>
      <c r="E1106" s="7" t="s">
        <v>1481</v>
      </c>
      <c r="F1106" s="7" t="s">
        <v>1482</v>
      </c>
      <c r="G1106" s="7" t="s">
        <v>1483</v>
      </c>
      <c r="H1106" s="7">
        <v>77.207931500000001</v>
      </c>
      <c r="I1106" s="7">
        <v>28.533006700000001</v>
      </c>
      <c r="J1106" s="7" t="s">
        <v>1484</v>
      </c>
      <c r="K1106" s="7" t="s">
        <v>208</v>
      </c>
      <c r="L1106" s="7" t="s">
        <v>27</v>
      </c>
      <c r="M1106" s="7" t="s">
        <v>26</v>
      </c>
      <c r="N1106" s="7" t="s">
        <v>27</v>
      </c>
      <c r="O1106" s="7" t="s">
        <v>27</v>
      </c>
      <c r="P1106" s="7">
        <v>2</v>
      </c>
      <c r="Q1106" s="7">
        <v>250</v>
      </c>
      <c r="R1106" s="7">
        <v>550</v>
      </c>
      <c r="S1106" s="7">
        <v>3.3</v>
      </c>
      <c r="T1106" s="8" t="s">
        <v>21010</v>
      </c>
      <c r="U1106" s="9" t="str">
        <f>LEFT(Source!$T1106,4)</f>
        <v>2011</v>
      </c>
      <c r="V1106" s="7" t="str">
        <f>TEXT(DATEVALUE(SUBSTITUTE(Table6[[#This Row],[Datekey_Opening]], "_", "/")), "MM")</f>
        <v>10</v>
      </c>
      <c r="W1106" s="7" t="str">
        <f>RIGHT(Source!$T1106,LEN(Source!$T1106)-SEARCH("_",Source!$T1106,SEARCH("_",Source!$T1106)+1))</f>
        <v>14</v>
      </c>
      <c r="X1106" s="8">
        <f>DATE(Source!$U1106,Source!$V1106,Source!$W1106)</f>
        <v>40830</v>
      </c>
      <c r="Y1106" s="19" t="str" cm="1">
        <f t="array" ref="Y1106">_xlfn.IFS(S1106&lt;=1.9,"1.0 - 1.9",S1106&lt;=2.9,"2.0 - 2.9",S1106&lt;=3.9,"3.0 - 3.9",S1106&lt;=4.9,"4.0 - 5.0")</f>
        <v>3.0 - 3.9</v>
      </c>
      <c r="Z1106" s="19" t="str" cm="1">
        <f t="array" ref="Z1106">_xlfn.IFS(AA1106&lt;=100,"0 - 100",AA1106&lt;=300,"101 - 300",AA1106&lt;=600,"301 - 600",AA1106&lt;=1000,"600 - 1000",AA1106&gt;1000,"&gt;1000")</f>
        <v>301 - 600</v>
      </c>
      <c r="AA1106" s="19">
        <f>Table6[[#This Row],[Average_Cost_for_two]]*VLOOKUP(Table6[[#This Row],[Currency]],Table4[[#All],[Currency]:[Exchange Rate]],3,)</f>
        <v>550</v>
      </c>
    </row>
    <row r="1107" spans="1:27" x14ac:dyDescent="0.3">
      <c r="A1107" s="3">
        <v>18022625</v>
      </c>
      <c r="B1107" s="10" t="s">
        <v>1507</v>
      </c>
      <c r="C1107" s="3">
        <v>1</v>
      </c>
      <c r="D1107" s="10" t="s">
        <v>824</v>
      </c>
      <c r="E1107" s="3" t="s">
        <v>1508</v>
      </c>
      <c r="F1107" s="3" t="s">
        <v>1501</v>
      </c>
      <c r="G1107" s="3" t="s">
        <v>1502</v>
      </c>
      <c r="H1107" s="3">
        <v>77.295744299999996</v>
      </c>
      <c r="I1107" s="3">
        <v>28.6076829</v>
      </c>
      <c r="J1107" s="3" t="s">
        <v>1509</v>
      </c>
      <c r="K1107" s="3" t="s">
        <v>208</v>
      </c>
      <c r="L1107" s="3" t="s">
        <v>27</v>
      </c>
      <c r="M1107" s="3" t="s">
        <v>26</v>
      </c>
      <c r="N1107" s="3" t="s">
        <v>27</v>
      </c>
      <c r="O1107" s="3" t="s">
        <v>27</v>
      </c>
      <c r="P1107" s="3">
        <v>2</v>
      </c>
      <c r="Q1107" s="3">
        <v>33</v>
      </c>
      <c r="R1107" s="3">
        <v>550</v>
      </c>
      <c r="S1107" s="3">
        <v>3.4</v>
      </c>
      <c r="T1107" s="11" t="s">
        <v>21526</v>
      </c>
      <c r="U1107" s="12" t="str">
        <f>LEFT(Source!$T1107,4)</f>
        <v>2017</v>
      </c>
      <c r="V1107" s="3" t="str">
        <f>TEXT(DATEVALUE(SUBSTITUTE(Table6[[#This Row],[Datekey_Opening]], "_", "/")), "MM")</f>
        <v>10</v>
      </c>
      <c r="W1107" s="3" t="str">
        <f>RIGHT(Source!$T1107,LEN(Source!$T1107)-SEARCH("_",Source!$T1107,SEARCH("_",Source!$T1107)+1))</f>
        <v>15</v>
      </c>
      <c r="X1107" s="11">
        <f>DATE(Source!$U1107,Source!$V1107,Source!$W1107)</f>
        <v>43023</v>
      </c>
      <c r="Y1107" s="19" t="str" cm="1">
        <f t="array" ref="Y1107">_xlfn.IFS(S1107&lt;=1.9,"1.0 - 1.9",S1107&lt;=2.9,"2.0 - 2.9",S1107&lt;=3.9,"3.0 - 3.9",S1107&lt;=4.9,"4.0 - 5.0")</f>
        <v>3.0 - 3.9</v>
      </c>
      <c r="Z1107" s="19" t="str" cm="1">
        <f t="array" ref="Z1107">_xlfn.IFS(AA1107&lt;=100,"0 - 100",AA1107&lt;=300,"101 - 300",AA1107&lt;=600,"301 - 600",AA1107&lt;=1000,"600 - 1000",AA1107&gt;1000,"&gt;1000")</f>
        <v>301 - 600</v>
      </c>
      <c r="AA1107" s="19">
        <f>Table6[[#This Row],[Average_Cost_for_two]]*VLOOKUP(Table6[[#This Row],[Currency]],Table4[[#All],[Currency]:[Exchange Rate]],3,)</f>
        <v>550</v>
      </c>
    </row>
    <row r="1108" spans="1:27" x14ac:dyDescent="0.3">
      <c r="A1108" s="7">
        <v>308880</v>
      </c>
      <c r="B1108" s="6" t="s">
        <v>1558</v>
      </c>
      <c r="C1108" s="7">
        <v>1</v>
      </c>
      <c r="D1108" s="6" t="s">
        <v>824</v>
      </c>
      <c r="E1108" s="7" t="s">
        <v>1559</v>
      </c>
      <c r="F1108" s="7" t="s">
        <v>1556</v>
      </c>
      <c r="G1108" s="7" t="s">
        <v>1557</v>
      </c>
      <c r="H1108" s="7">
        <v>77.141404800000004</v>
      </c>
      <c r="I1108" s="7">
        <v>28.6617937</v>
      </c>
      <c r="J1108" s="7" t="s">
        <v>1560</v>
      </c>
      <c r="K1108" s="7" t="s">
        <v>208</v>
      </c>
      <c r="L1108" s="7" t="s">
        <v>27</v>
      </c>
      <c r="M1108" s="7" t="s">
        <v>27</v>
      </c>
      <c r="N1108" s="7" t="s">
        <v>27</v>
      </c>
      <c r="O1108" s="7" t="s">
        <v>27</v>
      </c>
      <c r="P1108" s="7">
        <v>2</v>
      </c>
      <c r="Q1108" s="7">
        <v>8</v>
      </c>
      <c r="R1108" s="7">
        <v>550</v>
      </c>
      <c r="S1108" s="7">
        <v>2.9</v>
      </c>
      <c r="T1108" s="8" t="s">
        <v>21022</v>
      </c>
      <c r="U1108" s="9" t="str">
        <f>LEFT(Source!$T1108,4)</f>
        <v>2012</v>
      </c>
      <c r="V1108" s="7" t="str">
        <f>TEXT(DATEVALUE(SUBSTITUTE(Table6[[#This Row],[Datekey_Opening]], "_", "/")), "MM")</f>
        <v>10</v>
      </c>
      <c r="W1108" s="7" t="str">
        <f>RIGHT(Source!$T1108,LEN(Source!$T1108)-SEARCH("_",Source!$T1108,SEARCH("_",Source!$T1108)+1))</f>
        <v>6</v>
      </c>
      <c r="X1108" s="8">
        <f>DATE(Source!$U1108,Source!$V1108,Source!$W1108)</f>
        <v>41188</v>
      </c>
      <c r="Y1108" s="19" t="str" cm="1">
        <f t="array" ref="Y1108">_xlfn.IFS(S1108&lt;=1.9,"1.0 - 1.9",S1108&lt;=2.9,"2.0 - 2.9",S1108&lt;=3.9,"3.0 - 3.9",S1108&lt;=4.9,"4.0 - 5.0")</f>
        <v>2.0 - 2.9</v>
      </c>
      <c r="Z1108" s="19" t="str" cm="1">
        <f t="array" ref="Z1108">_xlfn.IFS(AA1108&lt;=100,"0 - 100",AA1108&lt;=300,"101 - 300",AA1108&lt;=600,"301 - 600",AA1108&lt;=1000,"600 - 1000",AA1108&gt;1000,"&gt;1000")</f>
        <v>301 - 600</v>
      </c>
      <c r="AA1108" s="19">
        <f>Table6[[#This Row],[Average_Cost_for_two]]*VLOOKUP(Table6[[#This Row],[Currency]],Table4[[#All],[Currency]:[Exchange Rate]],3,)</f>
        <v>550</v>
      </c>
    </row>
    <row r="1109" spans="1:27" x14ac:dyDescent="0.3">
      <c r="A1109" s="3">
        <v>3637</v>
      </c>
      <c r="B1109" s="10" t="s">
        <v>1688</v>
      </c>
      <c r="C1109" s="3">
        <v>1</v>
      </c>
      <c r="D1109" s="10" t="s">
        <v>824</v>
      </c>
      <c r="E1109" s="3" t="s">
        <v>1689</v>
      </c>
      <c r="F1109" s="3" t="s">
        <v>1690</v>
      </c>
      <c r="G1109" s="3" t="s">
        <v>1691</v>
      </c>
      <c r="H1109" s="3">
        <v>77.230150300000005</v>
      </c>
      <c r="I1109" s="3">
        <v>28.543918000000001</v>
      </c>
      <c r="J1109" s="3" t="s">
        <v>211</v>
      </c>
      <c r="K1109" s="3" t="s">
        <v>208</v>
      </c>
      <c r="L1109" s="3" t="s">
        <v>27</v>
      </c>
      <c r="M1109" s="3" t="s">
        <v>26</v>
      </c>
      <c r="N1109" s="3" t="s">
        <v>27</v>
      </c>
      <c r="O1109" s="3" t="s">
        <v>27</v>
      </c>
      <c r="P1109" s="3">
        <v>2</v>
      </c>
      <c r="Q1109" s="3">
        <v>66</v>
      </c>
      <c r="R1109" s="3">
        <v>550</v>
      </c>
      <c r="S1109" s="3">
        <v>3.4</v>
      </c>
      <c r="T1109" s="11" t="s">
        <v>21527</v>
      </c>
      <c r="U1109" s="12" t="str">
        <f>LEFT(Source!$T1109,4)</f>
        <v>2016</v>
      </c>
      <c r="V1109" s="3" t="str">
        <f>TEXT(DATEVALUE(SUBSTITUTE(Table6[[#This Row],[Datekey_Opening]], "_", "/")), "MM")</f>
        <v>10</v>
      </c>
      <c r="W1109" s="3" t="str">
        <f>RIGHT(Source!$T1109,LEN(Source!$T1109)-SEARCH("_",Source!$T1109,SEARCH("_",Source!$T1109)+1))</f>
        <v>13</v>
      </c>
      <c r="X1109" s="11">
        <f>DATE(Source!$U1109,Source!$V1109,Source!$W1109)</f>
        <v>42656</v>
      </c>
      <c r="Y1109" s="19" t="str" cm="1">
        <f t="array" ref="Y1109">_xlfn.IFS(S1109&lt;=1.9,"1.0 - 1.9",S1109&lt;=2.9,"2.0 - 2.9",S1109&lt;=3.9,"3.0 - 3.9",S1109&lt;=4.9,"4.0 - 5.0")</f>
        <v>3.0 - 3.9</v>
      </c>
      <c r="Z1109" s="19" t="str" cm="1">
        <f t="array" ref="Z1109">_xlfn.IFS(AA1109&lt;=100,"0 - 100",AA1109&lt;=300,"101 - 300",AA1109&lt;=600,"301 - 600",AA1109&lt;=1000,"600 - 1000",AA1109&gt;1000,"&gt;1000")</f>
        <v>301 - 600</v>
      </c>
      <c r="AA1109" s="19">
        <f>Table6[[#This Row],[Average_Cost_for_two]]*VLOOKUP(Table6[[#This Row],[Currency]],Table4[[#All],[Currency]:[Exchange Rate]],3,)</f>
        <v>550</v>
      </c>
    </row>
    <row r="1110" spans="1:27" x14ac:dyDescent="0.3">
      <c r="A1110" s="7">
        <v>18279470</v>
      </c>
      <c r="B1110" s="6" t="s">
        <v>874</v>
      </c>
      <c r="C1110" s="7">
        <v>1</v>
      </c>
      <c r="D1110" s="6" t="s">
        <v>824</v>
      </c>
      <c r="E1110" s="7" t="s">
        <v>1715</v>
      </c>
      <c r="F1110" s="7" t="s">
        <v>1706</v>
      </c>
      <c r="G1110" s="7" t="s">
        <v>1707</v>
      </c>
      <c r="H1110" s="7">
        <v>77.100608500000007</v>
      </c>
      <c r="I1110" s="7">
        <v>28.662205199999999</v>
      </c>
      <c r="J1110" s="7" t="s">
        <v>878</v>
      </c>
      <c r="K1110" s="7" t="s">
        <v>208</v>
      </c>
      <c r="L1110" s="7" t="s">
        <v>27</v>
      </c>
      <c r="M1110" s="7" t="s">
        <v>27</v>
      </c>
      <c r="N1110" s="7" t="s">
        <v>27</v>
      </c>
      <c r="O1110" s="7" t="s">
        <v>27</v>
      </c>
      <c r="P1110" s="7">
        <v>2</v>
      </c>
      <c r="Q1110" s="7">
        <v>32</v>
      </c>
      <c r="R1110" s="7">
        <v>550</v>
      </c>
      <c r="S1110" s="7">
        <v>3.2</v>
      </c>
      <c r="T1110" s="8" t="s">
        <v>20824</v>
      </c>
      <c r="U1110" s="9" t="str">
        <f>LEFT(Source!$T1110,4)</f>
        <v>2012</v>
      </c>
      <c r="V1110" s="7" t="str">
        <f>TEXT(DATEVALUE(SUBSTITUTE(Table6[[#This Row],[Datekey_Opening]], "_", "/")), "MM")</f>
        <v>10</v>
      </c>
      <c r="W1110" s="7" t="str">
        <f>RIGHT(Source!$T1110,LEN(Source!$T1110)-SEARCH("_",Source!$T1110,SEARCH("_",Source!$T1110)+1))</f>
        <v>21</v>
      </c>
      <c r="X1110" s="8">
        <f>DATE(Source!$U1110,Source!$V1110,Source!$W1110)</f>
        <v>41203</v>
      </c>
      <c r="Y1110" s="19" t="str" cm="1">
        <f t="array" ref="Y1110">_xlfn.IFS(S1110&lt;=1.9,"1.0 - 1.9",S1110&lt;=2.9,"2.0 - 2.9",S1110&lt;=3.9,"3.0 - 3.9",S1110&lt;=4.9,"4.0 - 5.0")</f>
        <v>3.0 - 3.9</v>
      </c>
      <c r="Z1110" s="19" t="str" cm="1">
        <f t="array" ref="Z1110">_xlfn.IFS(AA1110&lt;=100,"0 - 100",AA1110&lt;=300,"101 - 300",AA1110&lt;=600,"301 - 600",AA1110&lt;=1000,"600 - 1000",AA1110&gt;1000,"&gt;1000")</f>
        <v>301 - 600</v>
      </c>
      <c r="AA1110" s="19">
        <f>Table6[[#This Row],[Average_Cost_for_two]]*VLOOKUP(Table6[[#This Row],[Currency]],Table4[[#All],[Currency]:[Exchange Rate]],3,)</f>
        <v>550</v>
      </c>
    </row>
    <row r="1111" spans="1:27" x14ac:dyDescent="0.3">
      <c r="A1111" s="3">
        <v>310807</v>
      </c>
      <c r="B1111" s="10" t="s">
        <v>1913</v>
      </c>
      <c r="C1111" s="3">
        <v>1</v>
      </c>
      <c r="D1111" s="10" t="s">
        <v>824</v>
      </c>
      <c r="E1111" s="3" t="s">
        <v>1914</v>
      </c>
      <c r="F1111" s="3" t="s">
        <v>1905</v>
      </c>
      <c r="G1111" s="3" t="s">
        <v>1906</v>
      </c>
      <c r="H1111" s="3">
        <v>77.277016500000002</v>
      </c>
      <c r="I1111" s="3">
        <v>28.6982532</v>
      </c>
      <c r="J1111" s="3" t="s">
        <v>1915</v>
      </c>
      <c r="K1111" s="3" t="s">
        <v>208</v>
      </c>
      <c r="L1111" s="3" t="s">
        <v>27</v>
      </c>
      <c r="M1111" s="3" t="s">
        <v>27</v>
      </c>
      <c r="N1111" s="3" t="s">
        <v>27</v>
      </c>
      <c r="O1111" s="3" t="s">
        <v>27</v>
      </c>
      <c r="P1111" s="3">
        <v>2</v>
      </c>
      <c r="Q1111" s="3">
        <v>10</v>
      </c>
      <c r="R1111" s="3">
        <v>550</v>
      </c>
      <c r="S1111" s="3">
        <v>2.9</v>
      </c>
      <c r="T1111" s="11" t="s">
        <v>20754</v>
      </c>
      <c r="U1111" s="12" t="str">
        <f>LEFT(Source!$T1111,4)</f>
        <v>2014</v>
      </c>
      <c r="V1111" s="3" t="str">
        <f>TEXT(DATEVALUE(SUBSTITUTE(Table6[[#This Row],[Datekey_Opening]], "_", "/")), "MM")</f>
        <v>10</v>
      </c>
      <c r="W1111" s="3" t="str">
        <f>RIGHT(Source!$T1111,LEN(Source!$T1111)-SEARCH("_",Source!$T1111,SEARCH("_",Source!$T1111)+1))</f>
        <v>15</v>
      </c>
      <c r="X1111" s="11">
        <f>DATE(Source!$U1111,Source!$V1111,Source!$W1111)</f>
        <v>41927</v>
      </c>
      <c r="Y1111" s="19" t="str" cm="1">
        <f t="array" ref="Y1111">_xlfn.IFS(S1111&lt;=1.9,"1.0 - 1.9",S1111&lt;=2.9,"2.0 - 2.9",S1111&lt;=3.9,"3.0 - 3.9",S1111&lt;=4.9,"4.0 - 5.0")</f>
        <v>2.0 - 2.9</v>
      </c>
      <c r="Z1111" s="19" t="str" cm="1">
        <f t="array" ref="Z1111">_xlfn.IFS(AA1111&lt;=100,"0 - 100",AA1111&lt;=300,"101 - 300",AA1111&lt;=600,"301 - 600",AA1111&lt;=1000,"600 - 1000",AA1111&gt;1000,"&gt;1000")</f>
        <v>301 - 600</v>
      </c>
      <c r="AA1111" s="19">
        <f>Table6[[#This Row],[Average_Cost_for_two]]*VLOOKUP(Table6[[#This Row],[Currency]],Table4[[#All],[Currency]:[Exchange Rate]],3,)</f>
        <v>550</v>
      </c>
    </row>
    <row r="1112" spans="1:27" x14ac:dyDescent="0.3">
      <c r="A1112" s="7">
        <v>18381663</v>
      </c>
      <c r="B1112" s="6" t="s">
        <v>1684</v>
      </c>
      <c r="C1112" s="7">
        <v>1</v>
      </c>
      <c r="D1112" s="6" t="s">
        <v>824</v>
      </c>
      <c r="E1112" s="7" t="s">
        <v>19593</v>
      </c>
      <c r="F1112" s="7" t="s">
        <v>1106</v>
      </c>
      <c r="G1112" s="7" t="s">
        <v>1107</v>
      </c>
      <c r="H1112" s="7">
        <v>77.2514264</v>
      </c>
      <c r="I1112" s="7">
        <v>28.551456000000002</v>
      </c>
      <c r="J1112" s="7" t="s">
        <v>211</v>
      </c>
      <c r="K1112" s="7" t="s">
        <v>208</v>
      </c>
      <c r="L1112" s="7" t="s">
        <v>27</v>
      </c>
      <c r="M1112" s="7" t="s">
        <v>26</v>
      </c>
      <c r="N1112" s="7" t="s">
        <v>27</v>
      </c>
      <c r="O1112" s="7" t="s">
        <v>27</v>
      </c>
      <c r="P1112" s="7">
        <v>2</v>
      </c>
      <c r="Q1112" s="7">
        <v>23</v>
      </c>
      <c r="R1112" s="7">
        <v>650</v>
      </c>
      <c r="S1112" s="7">
        <v>3.6</v>
      </c>
      <c r="T1112" s="8" t="s">
        <v>21259</v>
      </c>
      <c r="U1112" s="9" t="str">
        <f>LEFT(Source!$T1112,4)</f>
        <v>2015</v>
      </c>
      <c r="V1112" s="7" t="str">
        <f>TEXT(DATEVALUE(SUBSTITUTE(Table6[[#This Row],[Datekey_Opening]], "_", "/")), "MM")</f>
        <v>09</v>
      </c>
      <c r="W1112" s="7" t="str">
        <f>RIGHT(Source!$T1112,LEN(Source!$T1112)-SEARCH("_",Source!$T1112,SEARCH("_",Source!$T1112)+1))</f>
        <v>6</v>
      </c>
      <c r="X1112" s="8">
        <f>DATE(Source!$U1112,Source!$V1112,Source!$W1112)</f>
        <v>42253</v>
      </c>
      <c r="Y1112" s="19" t="str" cm="1">
        <f t="array" ref="Y1112">_xlfn.IFS(S1112&lt;=1.9,"1.0 - 1.9",S1112&lt;=2.9,"2.0 - 2.9",S1112&lt;=3.9,"3.0 - 3.9",S1112&lt;=4.9,"4.0 - 5.0")</f>
        <v>3.0 - 3.9</v>
      </c>
      <c r="Z1112" s="19" t="str" cm="1">
        <f t="array" ref="Z1112">_xlfn.IFS(AA1112&lt;=100,"0 - 100",AA1112&lt;=300,"101 - 300",AA1112&lt;=600,"301 - 600",AA1112&lt;=1000,"600 - 1000",AA1112&gt;1000,"&gt;1000")</f>
        <v>600 - 1000</v>
      </c>
      <c r="AA1112" s="19">
        <f>Table6[[#This Row],[Average_Cost_for_two]]*VLOOKUP(Table6[[#This Row],[Currency]],Table4[[#All],[Currency]:[Exchange Rate]],3,)</f>
        <v>650</v>
      </c>
    </row>
    <row r="1113" spans="1:27" x14ac:dyDescent="0.3">
      <c r="A1113" s="3">
        <v>310982</v>
      </c>
      <c r="B1113" s="10" t="s">
        <v>6958</v>
      </c>
      <c r="C1113" s="3">
        <v>1</v>
      </c>
      <c r="D1113" s="10" t="s">
        <v>824</v>
      </c>
      <c r="E1113" s="3" t="s">
        <v>19630</v>
      </c>
      <c r="F1113" s="3" t="s">
        <v>1193</v>
      </c>
      <c r="G1113" s="3" t="s">
        <v>1194</v>
      </c>
      <c r="H1113" s="3">
        <v>77.189807900000005</v>
      </c>
      <c r="I1113" s="3">
        <v>28.7014836</v>
      </c>
      <c r="J1113" s="3" t="s">
        <v>211</v>
      </c>
      <c r="K1113" s="3" t="s">
        <v>208</v>
      </c>
      <c r="L1113" s="3" t="s">
        <v>27</v>
      </c>
      <c r="M1113" s="3" t="s">
        <v>26</v>
      </c>
      <c r="N1113" s="3" t="s">
        <v>27</v>
      </c>
      <c r="O1113" s="3" t="s">
        <v>27</v>
      </c>
      <c r="P1113" s="3">
        <v>2</v>
      </c>
      <c r="Q1113" s="3">
        <v>42</v>
      </c>
      <c r="R1113" s="3">
        <v>650</v>
      </c>
      <c r="S1113" s="3">
        <v>3.1</v>
      </c>
      <c r="T1113" s="11" t="s">
        <v>21482</v>
      </c>
      <c r="U1113" s="12" t="str">
        <f>LEFT(Source!$T1113,4)</f>
        <v>2010</v>
      </c>
      <c r="V1113" s="3" t="str">
        <f>TEXT(DATEVALUE(SUBSTITUTE(Table6[[#This Row],[Datekey_Opening]], "_", "/")), "MM")</f>
        <v>09</v>
      </c>
      <c r="W1113" s="3" t="str">
        <f>RIGHT(Source!$T1113,LEN(Source!$T1113)-SEARCH("_",Source!$T1113,SEARCH("_",Source!$T1113)+1))</f>
        <v>26</v>
      </c>
      <c r="X1113" s="11">
        <f>DATE(Source!$U1113,Source!$V1113,Source!$W1113)</f>
        <v>40447</v>
      </c>
      <c r="Y1113" s="19" t="str" cm="1">
        <f t="array" ref="Y1113">_xlfn.IFS(S1113&lt;=1.9,"1.0 - 1.9",S1113&lt;=2.9,"2.0 - 2.9",S1113&lt;=3.9,"3.0 - 3.9",S1113&lt;=4.9,"4.0 - 5.0")</f>
        <v>3.0 - 3.9</v>
      </c>
      <c r="Z1113" s="19" t="str" cm="1">
        <f t="array" ref="Z1113">_xlfn.IFS(AA1113&lt;=100,"0 - 100",AA1113&lt;=300,"101 - 300",AA1113&lt;=600,"301 - 600",AA1113&lt;=1000,"600 - 1000",AA1113&gt;1000,"&gt;1000")</f>
        <v>600 - 1000</v>
      </c>
      <c r="AA1113" s="19">
        <f>Table6[[#This Row],[Average_Cost_for_two]]*VLOOKUP(Table6[[#This Row],[Currency]],Table4[[#All],[Currency]:[Exchange Rate]],3,)</f>
        <v>650</v>
      </c>
    </row>
    <row r="1114" spans="1:27" x14ac:dyDescent="0.3">
      <c r="A1114" s="7">
        <v>6256</v>
      </c>
      <c r="B1114" s="6" t="s">
        <v>19671</v>
      </c>
      <c r="C1114" s="7">
        <v>1</v>
      </c>
      <c r="D1114" s="6" t="s">
        <v>824</v>
      </c>
      <c r="E1114" s="7" t="s">
        <v>19672</v>
      </c>
      <c r="F1114" s="7" t="s">
        <v>1234</v>
      </c>
      <c r="G1114" s="7" t="s">
        <v>1235</v>
      </c>
      <c r="H1114" s="7">
        <v>77.302834300000001</v>
      </c>
      <c r="I1114" s="7">
        <v>28.6335406</v>
      </c>
      <c r="J1114" s="7" t="s">
        <v>313</v>
      </c>
      <c r="K1114" s="7" t="s">
        <v>208</v>
      </c>
      <c r="L1114" s="7" t="s">
        <v>27</v>
      </c>
      <c r="M1114" s="7" t="s">
        <v>27</v>
      </c>
      <c r="N1114" s="7" t="s">
        <v>27</v>
      </c>
      <c r="O1114" s="7" t="s">
        <v>27</v>
      </c>
      <c r="P1114" s="7">
        <v>2</v>
      </c>
      <c r="Q1114" s="7">
        <v>49</v>
      </c>
      <c r="R1114" s="7">
        <v>650</v>
      </c>
      <c r="S1114" s="7">
        <v>3.3</v>
      </c>
      <c r="T1114" s="8" t="s">
        <v>21528</v>
      </c>
      <c r="U1114" s="9" t="str">
        <f>LEFT(Source!$T1114,4)</f>
        <v>2018</v>
      </c>
      <c r="V1114" s="7" t="str">
        <f>TEXT(DATEVALUE(SUBSTITUTE(Table6[[#This Row],[Datekey_Opening]], "_", "/")), "MM")</f>
        <v>09</v>
      </c>
      <c r="W1114" s="7" t="str">
        <f>RIGHT(Source!$T1114,LEN(Source!$T1114)-SEARCH("_",Source!$T1114,SEARCH("_",Source!$T1114)+1))</f>
        <v>9</v>
      </c>
      <c r="X1114" s="8">
        <f>DATE(Source!$U1114,Source!$V1114,Source!$W1114)</f>
        <v>43352</v>
      </c>
      <c r="Y1114" s="19" t="str" cm="1">
        <f t="array" ref="Y1114">_xlfn.IFS(S1114&lt;=1.9,"1.0 - 1.9",S1114&lt;=2.9,"2.0 - 2.9",S1114&lt;=3.9,"3.0 - 3.9",S1114&lt;=4.9,"4.0 - 5.0")</f>
        <v>3.0 - 3.9</v>
      </c>
      <c r="Z1114" s="19" t="str" cm="1">
        <f t="array" ref="Z1114">_xlfn.IFS(AA1114&lt;=100,"0 - 100",AA1114&lt;=300,"101 - 300",AA1114&lt;=600,"301 - 600",AA1114&lt;=1000,"600 - 1000",AA1114&gt;1000,"&gt;1000")</f>
        <v>600 - 1000</v>
      </c>
      <c r="AA1114" s="19">
        <f>Table6[[#This Row],[Average_Cost_for_two]]*VLOOKUP(Table6[[#This Row],[Currency]],Table4[[#All],[Currency]:[Exchange Rate]],3,)</f>
        <v>650</v>
      </c>
    </row>
    <row r="1115" spans="1:27" x14ac:dyDescent="0.3">
      <c r="A1115" s="3">
        <v>309807</v>
      </c>
      <c r="B1115" s="10" t="s">
        <v>19725</v>
      </c>
      <c r="C1115" s="3">
        <v>1</v>
      </c>
      <c r="D1115" s="10" t="s">
        <v>824</v>
      </c>
      <c r="E1115" s="3" t="s">
        <v>19726</v>
      </c>
      <c r="F1115" s="3" t="s">
        <v>1286</v>
      </c>
      <c r="G1115" s="3" t="s">
        <v>1287</v>
      </c>
      <c r="H1115" s="3">
        <v>77.219706889999998</v>
      </c>
      <c r="I1115" s="3">
        <v>28.625905270000001</v>
      </c>
      <c r="J1115" s="3" t="s">
        <v>19727</v>
      </c>
      <c r="K1115" s="3" t="s">
        <v>208</v>
      </c>
      <c r="L1115" s="3" t="s">
        <v>27</v>
      </c>
      <c r="M1115" s="3" t="s">
        <v>26</v>
      </c>
      <c r="N1115" s="3" t="s">
        <v>27</v>
      </c>
      <c r="O1115" s="3" t="s">
        <v>27</v>
      </c>
      <c r="P1115" s="3">
        <v>2</v>
      </c>
      <c r="Q1115" s="3">
        <v>223</v>
      </c>
      <c r="R1115" s="3">
        <v>650</v>
      </c>
      <c r="S1115" s="3">
        <v>3.7</v>
      </c>
      <c r="T1115" s="11" t="s">
        <v>21529</v>
      </c>
      <c r="U1115" s="12" t="str">
        <f>LEFT(Source!$T1115,4)</f>
        <v>2016</v>
      </c>
      <c r="V1115" s="3" t="str">
        <f>TEXT(DATEVALUE(SUBSTITUTE(Table6[[#This Row],[Datekey_Opening]], "_", "/")), "MM")</f>
        <v>09</v>
      </c>
      <c r="W1115" s="3" t="str">
        <f>RIGHT(Source!$T1115,LEN(Source!$T1115)-SEARCH("_",Source!$T1115,SEARCH("_",Source!$T1115)+1))</f>
        <v>25</v>
      </c>
      <c r="X1115" s="11">
        <f>DATE(Source!$U1115,Source!$V1115,Source!$W1115)</f>
        <v>42638</v>
      </c>
      <c r="Y1115" s="19" t="str" cm="1">
        <f t="array" ref="Y1115">_xlfn.IFS(S1115&lt;=1.9,"1.0 - 1.9",S1115&lt;=2.9,"2.0 - 2.9",S1115&lt;=3.9,"3.0 - 3.9",S1115&lt;=4.9,"4.0 - 5.0")</f>
        <v>3.0 - 3.9</v>
      </c>
      <c r="Z1115" s="19" t="str" cm="1">
        <f t="array" ref="Z1115">_xlfn.IFS(AA1115&lt;=100,"0 - 100",AA1115&lt;=300,"101 - 300",AA1115&lt;=600,"301 - 600",AA1115&lt;=1000,"600 - 1000",AA1115&gt;1000,"&gt;1000")</f>
        <v>600 - 1000</v>
      </c>
      <c r="AA1115" s="19">
        <f>Table6[[#This Row],[Average_Cost_for_two]]*VLOOKUP(Table6[[#This Row],[Currency]],Table4[[#All],[Currency]:[Exchange Rate]],3,)</f>
        <v>650</v>
      </c>
    </row>
    <row r="1116" spans="1:27" x14ac:dyDescent="0.3">
      <c r="A1116" s="7">
        <v>9596</v>
      </c>
      <c r="B1116" s="6" t="s">
        <v>19821</v>
      </c>
      <c r="C1116" s="7">
        <v>1</v>
      </c>
      <c r="D1116" s="6" t="s">
        <v>824</v>
      </c>
      <c r="E1116" s="7" t="s">
        <v>19822</v>
      </c>
      <c r="F1116" s="7" t="s">
        <v>1428</v>
      </c>
      <c r="G1116" s="7" t="s">
        <v>1429</v>
      </c>
      <c r="H1116" s="7">
        <v>77.246667000000002</v>
      </c>
      <c r="I1116" s="7">
        <v>28.565974400000002</v>
      </c>
      <c r="J1116" s="7" t="s">
        <v>211</v>
      </c>
      <c r="K1116" s="7" t="s">
        <v>208</v>
      </c>
      <c r="L1116" s="7" t="s">
        <v>27</v>
      </c>
      <c r="M1116" s="7" t="s">
        <v>26</v>
      </c>
      <c r="N1116" s="7" t="s">
        <v>27</v>
      </c>
      <c r="O1116" s="7" t="s">
        <v>27</v>
      </c>
      <c r="P1116" s="7">
        <v>2</v>
      </c>
      <c r="Q1116" s="7">
        <v>59</v>
      </c>
      <c r="R1116" s="7">
        <v>650</v>
      </c>
      <c r="S1116" s="7">
        <v>3.4</v>
      </c>
      <c r="T1116" s="8" t="s">
        <v>21530</v>
      </c>
      <c r="U1116" s="9" t="str">
        <f>LEFT(Source!$T1116,4)</f>
        <v>2015</v>
      </c>
      <c r="V1116" s="7" t="str">
        <f>TEXT(DATEVALUE(SUBSTITUTE(Table6[[#This Row],[Datekey_Opening]], "_", "/")), "MM")</f>
        <v>09</v>
      </c>
      <c r="W1116" s="7" t="str">
        <f>RIGHT(Source!$T1116,LEN(Source!$T1116)-SEARCH("_",Source!$T1116,SEARCH("_",Source!$T1116)+1))</f>
        <v>5</v>
      </c>
      <c r="X1116" s="8">
        <f>DATE(Source!$U1116,Source!$V1116,Source!$W1116)</f>
        <v>42252</v>
      </c>
      <c r="Y1116" s="19" t="str" cm="1">
        <f t="array" ref="Y1116">_xlfn.IFS(S1116&lt;=1.9,"1.0 - 1.9",S1116&lt;=2.9,"2.0 - 2.9",S1116&lt;=3.9,"3.0 - 3.9",S1116&lt;=4.9,"4.0 - 5.0")</f>
        <v>3.0 - 3.9</v>
      </c>
      <c r="Z1116" s="19" t="str" cm="1">
        <f t="array" ref="Z1116">_xlfn.IFS(AA1116&lt;=100,"0 - 100",AA1116&lt;=300,"101 - 300",AA1116&lt;=600,"301 - 600",AA1116&lt;=1000,"600 - 1000",AA1116&gt;1000,"&gt;1000")</f>
        <v>600 - 1000</v>
      </c>
      <c r="AA1116" s="19">
        <f>Table6[[#This Row],[Average_Cost_for_two]]*VLOOKUP(Table6[[#This Row],[Currency]],Table4[[#All],[Currency]:[Exchange Rate]],3,)</f>
        <v>650</v>
      </c>
    </row>
    <row r="1117" spans="1:27" x14ac:dyDescent="0.3">
      <c r="A1117" s="3">
        <v>3744</v>
      </c>
      <c r="B1117" s="10" t="s">
        <v>19838</v>
      </c>
      <c r="C1117" s="3">
        <v>1</v>
      </c>
      <c r="D1117" s="10" t="s">
        <v>824</v>
      </c>
      <c r="E1117" s="3" t="s">
        <v>19839</v>
      </c>
      <c r="F1117" s="3" t="s">
        <v>5441</v>
      </c>
      <c r="G1117" s="3" t="s">
        <v>5442</v>
      </c>
      <c r="H1117" s="3">
        <v>77.297236299999994</v>
      </c>
      <c r="I1117" s="3">
        <v>28.541319699999999</v>
      </c>
      <c r="J1117" s="3" t="s">
        <v>313</v>
      </c>
      <c r="K1117" s="3" t="s">
        <v>208</v>
      </c>
      <c r="L1117" s="3" t="s">
        <v>27</v>
      </c>
      <c r="M1117" s="3" t="s">
        <v>26</v>
      </c>
      <c r="N1117" s="3" t="s">
        <v>27</v>
      </c>
      <c r="O1117" s="3" t="s">
        <v>27</v>
      </c>
      <c r="P1117" s="3">
        <v>2</v>
      </c>
      <c r="Q1117" s="3">
        <v>67</v>
      </c>
      <c r="R1117" s="3">
        <v>650</v>
      </c>
      <c r="S1117" s="3">
        <v>3.2</v>
      </c>
      <c r="T1117" s="11" t="s">
        <v>21531</v>
      </c>
      <c r="U1117" s="12" t="str">
        <f>LEFT(Source!$T1117,4)</f>
        <v>2018</v>
      </c>
      <c r="V1117" s="3" t="str">
        <f>TEXT(DATEVALUE(SUBSTITUTE(Table6[[#This Row],[Datekey_Opening]], "_", "/")), "MM")</f>
        <v>09</v>
      </c>
      <c r="W1117" s="3" t="str">
        <f>RIGHT(Source!$T1117,LEN(Source!$T1117)-SEARCH("_",Source!$T1117,SEARCH("_",Source!$T1117)+1))</f>
        <v>22</v>
      </c>
      <c r="X1117" s="11">
        <f>DATE(Source!$U1117,Source!$V1117,Source!$W1117)</f>
        <v>43365</v>
      </c>
      <c r="Y1117" s="19" t="str" cm="1">
        <f t="array" ref="Y1117">_xlfn.IFS(S1117&lt;=1.9,"1.0 - 1.9",S1117&lt;=2.9,"2.0 - 2.9",S1117&lt;=3.9,"3.0 - 3.9",S1117&lt;=4.9,"4.0 - 5.0")</f>
        <v>3.0 - 3.9</v>
      </c>
      <c r="Z1117" s="19" t="str" cm="1">
        <f t="array" ref="Z1117">_xlfn.IFS(AA1117&lt;=100,"0 - 100",AA1117&lt;=300,"101 - 300",AA1117&lt;=600,"301 - 600",AA1117&lt;=1000,"600 - 1000",AA1117&gt;1000,"&gt;1000")</f>
        <v>600 - 1000</v>
      </c>
      <c r="AA1117" s="19">
        <f>Table6[[#This Row],[Average_Cost_for_two]]*VLOOKUP(Table6[[#This Row],[Currency]],Table4[[#All],[Currency]:[Exchange Rate]],3,)</f>
        <v>650</v>
      </c>
    </row>
    <row r="1118" spans="1:27" x14ac:dyDescent="0.3">
      <c r="A1118" s="7">
        <v>300957</v>
      </c>
      <c r="B1118" s="6" t="s">
        <v>19888</v>
      </c>
      <c r="C1118" s="7">
        <v>1</v>
      </c>
      <c r="D1118" s="6" t="s">
        <v>824</v>
      </c>
      <c r="E1118" s="7" t="s">
        <v>19889</v>
      </c>
      <c r="F1118" s="7" t="s">
        <v>1501</v>
      </c>
      <c r="G1118" s="7" t="s">
        <v>1502</v>
      </c>
      <c r="H1118" s="7">
        <v>77.293258100000003</v>
      </c>
      <c r="I1118" s="7">
        <v>28.603087299999999</v>
      </c>
      <c r="J1118" s="7" t="s">
        <v>313</v>
      </c>
      <c r="K1118" s="7" t="s">
        <v>208</v>
      </c>
      <c r="L1118" s="7" t="s">
        <v>27</v>
      </c>
      <c r="M1118" s="7" t="s">
        <v>27</v>
      </c>
      <c r="N1118" s="7" t="s">
        <v>27</v>
      </c>
      <c r="O1118" s="7" t="s">
        <v>27</v>
      </c>
      <c r="P1118" s="7">
        <v>2</v>
      </c>
      <c r="Q1118" s="7">
        <v>86</v>
      </c>
      <c r="R1118" s="7">
        <v>650</v>
      </c>
      <c r="S1118" s="7">
        <v>3.2</v>
      </c>
      <c r="T1118" s="8" t="s">
        <v>21532</v>
      </c>
      <c r="U1118" s="9" t="str">
        <f>LEFT(Source!$T1118,4)</f>
        <v>2015</v>
      </c>
      <c r="V1118" s="7" t="str">
        <f>TEXT(DATEVALUE(SUBSTITUTE(Table6[[#This Row],[Datekey_Opening]], "_", "/")), "MM")</f>
        <v>09</v>
      </c>
      <c r="W1118" s="7" t="str">
        <f>RIGHT(Source!$T1118,LEN(Source!$T1118)-SEARCH("_",Source!$T1118,SEARCH("_",Source!$T1118)+1))</f>
        <v>27</v>
      </c>
      <c r="X1118" s="8">
        <f>DATE(Source!$U1118,Source!$V1118,Source!$W1118)</f>
        <v>42274</v>
      </c>
      <c r="Y1118" s="19" t="str" cm="1">
        <f t="array" ref="Y1118">_xlfn.IFS(S1118&lt;=1.9,"1.0 - 1.9",S1118&lt;=2.9,"2.0 - 2.9",S1118&lt;=3.9,"3.0 - 3.9",S1118&lt;=4.9,"4.0 - 5.0")</f>
        <v>3.0 - 3.9</v>
      </c>
      <c r="Z1118" s="19" t="str" cm="1">
        <f t="array" ref="Z1118">_xlfn.IFS(AA1118&lt;=100,"0 - 100",AA1118&lt;=300,"101 - 300",AA1118&lt;=600,"301 - 600",AA1118&lt;=1000,"600 - 1000",AA1118&gt;1000,"&gt;1000")</f>
        <v>600 - 1000</v>
      </c>
      <c r="AA1118" s="19">
        <f>Table6[[#This Row],[Average_Cost_for_two]]*VLOOKUP(Table6[[#This Row],[Currency]],Table4[[#All],[Currency]:[Exchange Rate]],3,)</f>
        <v>650</v>
      </c>
    </row>
    <row r="1119" spans="1:27" x14ac:dyDescent="0.3">
      <c r="A1119" s="3">
        <v>300959</v>
      </c>
      <c r="B1119" s="10" t="s">
        <v>19892</v>
      </c>
      <c r="C1119" s="3">
        <v>1</v>
      </c>
      <c r="D1119" s="10" t="s">
        <v>824</v>
      </c>
      <c r="E1119" s="3" t="s">
        <v>19893</v>
      </c>
      <c r="F1119" s="3" t="s">
        <v>1501</v>
      </c>
      <c r="G1119" s="3" t="s">
        <v>1502</v>
      </c>
      <c r="H1119" s="3">
        <v>77.29358397</v>
      </c>
      <c r="I1119" s="3">
        <v>28.603188020000001</v>
      </c>
      <c r="J1119" s="3" t="s">
        <v>1004</v>
      </c>
      <c r="K1119" s="3" t="s">
        <v>208</v>
      </c>
      <c r="L1119" s="3" t="s">
        <v>27</v>
      </c>
      <c r="M1119" s="3" t="s">
        <v>26</v>
      </c>
      <c r="N1119" s="3" t="s">
        <v>27</v>
      </c>
      <c r="O1119" s="3" t="s">
        <v>27</v>
      </c>
      <c r="P1119" s="3">
        <v>2</v>
      </c>
      <c r="Q1119" s="3">
        <v>60</v>
      </c>
      <c r="R1119" s="3">
        <v>650</v>
      </c>
      <c r="S1119" s="3">
        <v>2.7</v>
      </c>
      <c r="T1119" s="11" t="s">
        <v>21533</v>
      </c>
      <c r="U1119" s="12" t="str">
        <f>LEFT(Source!$T1119,4)</f>
        <v>2017</v>
      </c>
      <c r="V1119" s="3" t="str">
        <f>TEXT(DATEVALUE(SUBSTITUTE(Table6[[#This Row],[Datekey_Opening]], "_", "/")), "MM")</f>
        <v>09</v>
      </c>
      <c r="W1119" s="3" t="str">
        <f>RIGHT(Source!$T1119,LEN(Source!$T1119)-SEARCH("_",Source!$T1119,SEARCH("_",Source!$T1119)+1))</f>
        <v>9</v>
      </c>
      <c r="X1119" s="11">
        <f>DATE(Source!$U1119,Source!$V1119,Source!$W1119)</f>
        <v>42987</v>
      </c>
      <c r="Y1119" s="19" t="str" cm="1">
        <f t="array" ref="Y1119">_xlfn.IFS(S1119&lt;=1.9,"1.0 - 1.9",S1119&lt;=2.9,"2.0 - 2.9",S1119&lt;=3.9,"3.0 - 3.9",S1119&lt;=4.9,"4.0 - 5.0")</f>
        <v>2.0 - 2.9</v>
      </c>
      <c r="Z1119" s="19" t="str" cm="1">
        <f t="array" ref="Z1119">_xlfn.IFS(AA1119&lt;=100,"0 - 100",AA1119&lt;=300,"101 - 300",AA1119&lt;=600,"301 - 600",AA1119&lt;=1000,"600 - 1000",AA1119&gt;1000,"&gt;1000")</f>
        <v>600 - 1000</v>
      </c>
      <c r="AA1119" s="19">
        <f>Table6[[#This Row],[Average_Cost_for_two]]*VLOOKUP(Table6[[#This Row],[Currency]],Table4[[#All],[Currency]:[Exchange Rate]],3,)</f>
        <v>650</v>
      </c>
    </row>
    <row r="1120" spans="1:27" x14ac:dyDescent="0.3">
      <c r="A1120" s="7">
        <v>18337924</v>
      </c>
      <c r="B1120" s="6" t="s">
        <v>20163</v>
      </c>
      <c r="C1120" s="7">
        <v>1</v>
      </c>
      <c r="D1120" s="6" t="s">
        <v>824</v>
      </c>
      <c r="E1120" s="7" t="s">
        <v>20164</v>
      </c>
      <c r="F1120" s="7" t="s">
        <v>1927</v>
      </c>
      <c r="G1120" s="7" t="s">
        <v>1928</v>
      </c>
      <c r="H1120" s="7">
        <v>77.2137046</v>
      </c>
      <c r="I1120" s="7">
        <v>28.549033000000001</v>
      </c>
      <c r="J1120" s="7" t="s">
        <v>20165</v>
      </c>
      <c r="K1120" s="7" t="s">
        <v>208</v>
      </c>
      <c r="L1120" s="7" t="s">
        <v>27</v>
      </c>
      <c r="M1120" s="7" t="s">
        <v>26</v>
      </c>
      <c r="N1120" s="7" t="s">
        <v>27</v>
      </c>
      <c r="O1120" s="7" t="s">
        <v>27</v>
      </c>
      <c r="P1120" s="7">
        <v>2</v>
      </c>
      <c r="Q1120" s="7">
        <v>18</v>
      </c>
      <c r="R1120" s="7">
        <v>650</v>
      </c>
      <c r="S1120" s="7">
        <v>3.2</v>
      </c>
      <c r="T1120" s="8" t="s">
        <v>21534</v>
      </c>
      <c r="U1120" s="9" t="str">
        <f>LEFT(Source!$T1120,4)</f>
        <v>2011</v>
      </c>
      <c r="V1120" s="7" t="str">
        <f>TEXT(DATEVALUE(SUBSTITUTE(Table6[[#This Row],[Datekey_Opening]], "_", "/")), "MM")</f>
        <v>09</v>
      </c>
      <c r="W1120" s="7" t="str">
        <f>RIGHT(Source!$T1120,LEN(Source!$T1120)-SEARCH("_",Source!$T1120,SEARCH("_",Source!$T1120)+1))</f>
        <v>22</v>
      </c>
      <c r="X1120" s="8">
        <f>DATE(Source!$U1120,Source!$V1120,Source!$W1120)</f>
        <v>40808</v>
      </c>
      <c r="Y1120" s="19" t="str" cm="1">
        <f t="array" ref="Y1120">_xlfn.IFS(S1120&lt;=1.9,"1.0 - 1.9",S1120&lt;=2.9,"2.0 - 2.9",S1120&lt;=3.9,"3.0 - 3.9",S1120&lt;=4.9,"4.0 - 5.0")</f>
        <v>3.0 - 3.9</v>
      </c>
      <c r="Z1120" s="19" t="str" cm="1">
        <f t="array" ref="Z1120">_xlfn.IFS(AA1120&lt;=100,"0 - 100",AA1120&lt;=300,"101 - 300",AA1120&lt;=600,"301 - 600",AA1120&lt;=1000,"600 - 1000",AA1120&gt;1000,"&gt;1000")</f>
        <v>600 - 1000</v>
      </c>
      <c r="AA1120" s="19">
        <f>Table6[[#This Row],[Average_Cost_for_two]]*VLOOKUP(Table6[[#This Row],[Currency]],Table4[[#All],[Currency]:[Exchange Rate]],3,)</f>
        <v>650</v>
      </c>
    </row>
    <row r="1121" spans="1:27" x14ac:dyDescent="0.3">
      <c r="A1121" s="3">
        <v>7873</v>
      </c>
      <c r="B1121" s="10" t="s">
        <v>18099</v>
      </c>
      <c r="C1121" s="3">
        <v>1</v>
      </c>
      <c r="D1121" s="10" t="s">
        <v>824</v>
      </c>
      <c r="E1121" s="3" t="s">
        <v>18100</v>
      </c>
      <c r="F1121" s="3" t="s">
        <v>1089</v>
      </c>
      <c r="G1121" s="3" t="s">
        <v>1090</v>
      </c>
      <c r="H1121" s="3">
        <v>77.256832680000002</v>
      </c>
      <c r="I1121" s="3">
        <v>28.559425269999998</v>
      </c>
      <c r="J1121" s="3" t="s">
        <v>211</v>
      </c>
      <c r="K1121" s="3" t="s">
        <v>208</v>
      </c>
      <c r="L1121" s="3" t="s">
        <v>27</v>
      </c>
      <c r="M1121" s="3" t="s">
        <v>26</v>
      </c>
      <c r="N1121" s="3" t="s">
        <v>27</v>
      </c>
      <c r="O1121" s="3" t="s">
        <v>27</v>
      </c>
      <c r="P1121" s="3">
        <v>2</v>
      </c>
      <c r="Q1121" s="3">
        <v>61</v>
      </c>
      <c r="R1121" s="3">
        <v>650</v>
      </c>
      <c r="S1121" s="3">
        <v>3.3</v>
      </c>
      <c r="T1121" s="11" t="s">
        <v>21535</v>
      </c>
      <c r="U1121" s="12" t="str">
        <f>LEFT(Source!$T1121,4)</f>
        <v>2013</v>
      </c>
      <c r="V1121" s="3" t="str">
        <f>TEXT(DATEVALUE(SUBSTITUTE(Table6[[#This Row],[Datekey_Opening]], "_", "/")), "MM")</f>
        <v>08</v>
      </c>
      <c r="W1121" s="3" t="str">
        <f>RIGHT(Source!$T1121,LEN(Source!$T1121)-SEARCH("_",Source!$T1121,SEARCH("_",Source!$T1121)+1))</f>
        <v>26</v>
      </c>
      <c r="X1121" s="11">
        <f>DATE(Source!$U1121,Source!$V1121,Source!$W1121)</f>
        <v>41512</v>
      </c>
      <c r="Y1121" s="19" t="str" cm="1">
        <f t="array" ref="Y1121">_xlfn.IFS(S1121&lt;=1.9,"1.0 - 1.9",S1121&lt;=2.9,"2.0 - 2.9",S1121&lt;=3.9,"3.0 - 3.9",S1121&lt;=4.9,"4.0 - 5.0")</f>
        <v>3.0 - 3.9</v>
      </c>
      <c r="Z1121" s="19" t="str" cm="1">
        <f t="array" ref="Z1121">_xlfn.IFS(AA1121&lt;=100,"0 - 100",AA1121&lt;=300,"101 - 300",AA1121&lt;=600,"301 - 600",AA1121&lt;=1000,"600 - 1000",AA1121&gt;1000,"&gt;1000")</f>
        <v>600 - 1000</v>
      </c>
      <c r="AA1121" s="19">
        <f>Table6[[#This Row],[Average_Cost_for_two]]*VLOOKUP(Table6[[#This Row],[Currency]],Table4[[#All],[Currency]:[Exchange Rate]],3,)</f>
        <v>650</v>
      </c>
    </row>
    <row r="1122" spans="1:27" x14ac:dyDescent="0.3">
      <c r="A1122" s="7">
        <v>511</v>
      </c>
      <c r="B1122" s="6" t="s">
        <v>490</v>
      </c>
      <c r="C1122" s="7">
        <v>1</v>
      </c>
      <c r="D1122" s="6" t="s">
        <v>824</v>
      </c>
      <c r="E1122" s="7" t="s">
        <v>18106</v>
      </c>
      <c r="F1122" s="7" t="s">
        <v>1100</v>
      </c>
      <c r="G1122" s="7" t="s">
        <v>1101</v>
      </c>
      <c r="H1122" s="7">
        <v>77.173108299999996</v>
      </c>
      <c r="I1122" s="7">
        <v>28.645558900000001</v>
      </c>
      <c r="J1122" s="7" t="s">
        <v>290</v>
      </c>
      <c r="K1122" s="7" t="s">
        <v>208</v>
      </c>
      <c r="L1122" s="7" t="s">
        <v>27</v>
      </c>
      <c r="M1122" s="7" t="s">
        <v>27</v>
      </c>
      <c r="N1122" s="7" t="s">
        <v>27</v>
      </c>
      <c r="O1122" s="7" t="s">
        <v>27</v>
      </c>
      <c r="P1122" s="7">
        <v>2</v>
      </c>
      <c r="Q1122" s="7">
        <v>44</v>
      </c>
      <c r="R1122" s="7">
        <v>650</v>
      </c>
      <c r="S1122" s="7">
        <v>3.2</v>
      </c>
      <c r="T1122" s="8" t="s">
        <v>21536</v>
      </c>
      <c r="U1122" s="9" t="str">
        <f>LEFT(Source!$T1122,4)</f>
        <v>2013</v>
      </c>
      <c r="V1122" s="7" t="str">
        <f>TEXT(DATEVALUE(SUBSTITUTE(Table6[[#This Row],[Datekey_Opening]], "_", "/")), "MM")</f>
        <v>08</v>
      </c>
      <c r="W1122" s="7" t="str">
        <f>RIGHT(Source!$T1122,LEN(Source!$T1122)-SEARCH("_",Source!$T1122,SEARCH("_",Source!$T1122)+1))</f>
        <v>20</v>
      </c>
      <c r="X1122" s="8">
        <f>DATE(Source!$U1122,Source!$V1122,Source!$W1122)</f>
        <v>41506</v>
      </c>
      <c r="Y1122" s="19" t="str" cm="1">
        <f t="array" ref="Y1122">_xlfn.IFS(S1122&lt;=1.9,"1.0 - 1.9",S1122&lt;=2.9,"2.0 - 2.9",S1122&lt;=3.9,"3.0 - 3.9",S1122&lt;=4.9,"4.0 - 5.0")</f>
        <v>3.0 - 3.9</v>
      </c>
      <c r="Z1122" s="19" t="str" cm="1">
        <f t="array" ref="Z1122">_xlfn.IFS(AA1122&lt;=100,"0 - 100",AA1122&lt;=300,"101 - 300",AA1122&lt;=600,"301 - 600",AA1122&lt;=1000,"600 - 1000",AA1122&gt;1000,"&gt;1000")</f>
        <v>600 - 1000</v>
      </c>
      <c r="AA1122" s="19">
        <f>Table6[[#This Row],[Average_Cost_for_two]]*VLOOKUP(Table6[[#This Row],[Currency]],Table4[[#All],[Currency]:[Exchange Rate]],3,)</f>
        <v>650</v>
      </c>
    </row>
    <row r="1123" spans="1:27" x14ac:dyDescent="0.3">
      <c r="A1123" s="3">
        <v>309815</v>
      </c>
      <c r="B1123" s="10" t="s">
        <v>10856</v>
      </c>
      <c r="C1123" s="3">
        <v>1</v>
      </c>
      <c r="D1123" s="10" t="s">
        <v>824</v>
      </c>
      <c r="E1123" s="3" t="s">
        <v>18142</v>
      </c>
      <c r="F1123" s="3" t="s">
        <v>1142</v>
      </c>
      <c r="G1123" s="3" t="s">
        <v>1143</v>
      </c>
      <c r="H1123" s="3">
        <v>77.240288820000004</v>
      </c>
      <c r="I1123" s="3">
        <v>28.54047022</v>
      </c>
      <c r="J1123" s="3" t="s">
        <v>11557</v>
      </c>
      <c r="K1123" s="3" t="s">
        <v>208</v>
      </c>
      <c r="L1123" s="3" t="s">
        <v>27</v>
      </c>
      <c r="M1123" s="3" t="s">
        <v>26</v>
      </c>
      <c r="N1123" s="3" t="s">
        <v>27</v>
      </c>
      <c r="O1123" s="3" t="s">
        <v>27</v>
      </c>
      <c r="P1123" s="3">
        <v>2</v>
      </c>
      <c r="Q1123" s="3">
        <v>312</v>
      </c>
      <c r="R1123" s="3">
        <v>650</v>
      </c>
      <c r="S1123" s="3">
        <v>3.8</v>
      </c>
      <c r="T1123" s="11" t="s">
        <v>21537</v>
      </c>
      <c r="U1123" s="12" t="str">
        <f>LEFT(Source!$T1123,4)</f>
        <v>2015</v>
      </c>
      <c r="V1123" s="3" t="str">
        <f>TEXT(DATEVALUE(SUBSTITUTE(Table6[[#This Row],[Datekey_Opening]], "_", "/")), "MM")</f>
        <v>08</v>
      </c>
      <c r="W1123" s="3" t="str">
        <f>RIGHT(Source!$T1123,LEN(Source!$T1123)-SEARCH("_",Source!$T1123,SEARCH("_",Source!$T1123)+1))</f>
        <v>7</v>
      </c>
      <c r="X1123" s="11">
        <f>DATE(Source!$U1123,Source!$V1123,Source!$W1123)</f>
        <v>42223</v>
      </c>
      <c r="Y1123" s="19" t="str" cm="1">
        <f t="array" ref="Y1123">_xlfn.IFS(S1123&lt;=1.9,"1.0 - 1.9",S1123&lt;=2.9,"2.0 - 2.9",S1123&lt;=3.9,"3.0 - 3.9",S1123&lt;=4.9,"4.0 - 5.0")</f>
        <v>3.0 - 3.9</v>
      </c>
      <c r="Z1123" s="19" t="str" cm="1">
        <f t="array" ref="Z1123">_xlfn.IFS(AA1123&lt;=100,"0 - 100",AA1123&lt;=300,"101 - 300",AA1123&lt;=600,"301 - 600",AA1123&lt;=1000,"600 - 1000",AA1123&gt;1000,"&gt;1000")</f>
        <v>600 - 1000</v>
      </c>
      <c r="AA1123" s="19">
        <f>Table6[[#This Row],[Average_Cost_for_two]]*VLOOKUP(Table6[[#This Row],[Currency]],Table4[[#All],[Currency]:[Exchange Rate]],3,)</f>
        <v>650</v>
      </c>
    </row>
    <row r="1124" spans="1:27" x14ac:dyDescent="0.3">
      <c r="A1124" s="7">
        <v>306168</v>
      </c>
      <c r="B1124" s="6" t="s">
        <v>18279</v>
      </c>
      <c r="C1124" s="7">
        <v>1</v>
      </c>
      <c r="D1124" s="6" t="s">
        <v>824</v>
      </c>
      <c r="E1124" s="7" t="s">
        <v>18280</v>
      </c>
      <c r="F1124" s="7" t="s">
        <v>1385</v>
      </c>
      <c r="G1124" s="7" t="s">
        <v>1386</v>
      </c>
      <c r="H1124" s="7">
        <v>77.142851899999997</v>
      </c>
      <c r="I1124" s="7">
        <v>28.655266300000001</v>
      </c>
      <c r="J1124" s="7" t="s">
        <v>313</v>
      </c>
      <c r="K1124" s="7" t="s">
        <v>208</v>
      </c>
      <c r="L1124" s="7" t="s">
        <v>27</v>
      </c>
      <c r="M1124" s="7" t="s">
        <v>27</v>
      </c>
      <c r="N1124" s="7" t="s">
        <v>27</v>
      </c>
      <c r="O1124" s="7" t="s">
        <v>27</v>
      </c>
      <c r="P1124" s="7">
        <v>2</v>
      </c>
      <c r="Q1124" s="7">
        <v>98</v>
      </c>
      <c r="R1124" s="7">
        <v>650</v>
      </c>
      <c r="S1124" s="7">
        <v>3.5</v>
      </c>
      <c r="T1124" s="8" t="s">
        <v>21538</v>
      </c>
      <c r="U1124" s="9" t="str">
        <f>LEFT(Source!$T1124,4)</f>
        <v>2012</v>
      </c>
      <c r="V1124" s="7" t="str">
        <f>TEXT(DATEVALUE(SUBSTITUTE(Table6[[#This Row],[Datekey_Opening]], "_", "/")), "MM")</f>
        <v>08</v>
      </c>
      <c r="W1124" s="7" t="str">
        <f>RIGHT(Source!$T1124,LEN(Source!$T1124)-SEARCH("_",Source!$T1124,SEARCH("_",Source!$T1124)+1))</f>
        <v>26</v>
      </c>
      <c r="X1124" s="8">
        <f>DATE(Source!$U1124,Source!$V1124,Source!$W1124)</f>
        <v>41147</v>
      </c>
      <c r="Y1124" s="19" t="str" cm="1">
        <f t="array" ref="Y1124">_xlfn.IFS(S1124&lt;=1.9,"1.0 - 1.9",S1124&lt;=2.9,"2.0 - 2.9",S1124&lt;=3.9,"3.0 - 3.9",S1124&lt;=4.9,"4.0 - 5.0")</f>
        <v>3.0 - 3.9</v>
      </c>
      <c r="Z1124" s="19" t="str" cm="1">
        <f t="array" ref="Z1124">_xlfn.IFS(AA1124&lt;=100,"0 - 100",AA1124&lt;=300,"101 - 300",AA1124&lt;=600,"301 - 600",AA1124&lt;=1000,"600 - 1000",AA1124&gt;1000,"&gt;1000")</f>
        <v>600 - 1000</v>
      </c>
      <c r="AA1124" s="19">
        <f>Table6[[#This Row],[Average_Cost_for_two]]*VLOOKUP(Table6[[#This Row],[Currency]],Table4[[#All],[Currency]:[Exchange Rate]],3,)</f>
        <v>650</v>
      </c>
    </row>
    <row r="1125" spans="1:27" x14ac:dyDescent="0.3">
      <c r="A1125" s="3">
        <v>18334458</v>
      </c>
      <c r="B1125" s="10" t="s">
        <v>1684</v>
      </c>
      <c r="C1125" s="3">
        <v>1</v>
      </c>
      <c r="D1125" s="10" t="s">
        <v>824</v>
      </c>
      <c r="E1125" s="3" t="s">
        <v>18301</v>
      </c>
      <c r="F1125" s="3" t="s">
        <v>1428</v>
      </c>
      <c r="G1125" s="3" t="s">
        <v>1429</v>
      </c>
      <c r="H1125" s="3">
        <v>77.241099000000006</v>
      </c>
      <c r="I1125" s="3">
        <v>28.5701061</v>
      </c>
      <c r="J1125" s="3" t="s">
        <v>1601</v>
      </c>
      <c r="K1125" s="3" t="s">
        <v>208</v>
      </c>
      <c r="L1125" s="3" t="s">
        <v>27</v>
      </c>
      <c r="M1125" s="3" t="s">
        <v>26</v>
      </c>
      <c r="N1125" s="3" t="s">
        <v>27</v>
      </c>
      <c r="O1125" s="3" t="s">
        <v>27</v>
      </c>
      <c r="P1125" s="3">
        <v>2</v>
      </c>
      <c r="Q1125" s="3">
        <v>31</v>
      </c>
      <c r="R1125" s="3">
        <v>650</v>
      </c>
      <c r="S1125" s="3">
        <v>2.9</v>
      </c>
      <c r="T1125" s="11" t="s">
        <v>21539</v>
      </c>
      <c r="U1125" s="12" t="str">
        <f>LEFT(Source!$T1125,4)</f>
        <v>2015</v>
      </c>
      <c r="V1125" s="3" t="str">
        <f>TEXT(DATEVALUE(SUBSTITUTE(Table6[[#This Row],[Datekey_Opening]], "_", "/")), "MM")</f>
        <v>08</v>
      </c>
      <c r="W1125" s="3" t="str">
        <f>RIGHT(Source!$T1125,LEN(Source!$T1125)-SEARCH("_",Source!$T1125,SEARCH("_",Source!$T1125)+1))</f>
        <v>3</v>
      </c>
      <c r="X1125" s="11">
        <f>DATE(Source!$U1125,Source!$V1125,Source!$W1125)</f>
        <v>42219</v>
      </c>
      <c r="Y1125" s="19" t="str" cm="1">
        <f t="array" ref="Y1125">_xlfn.IFS(S1125&lt;=1.9,"1.0 - 1.9",S1125&lt;=2.9,"2.0 - 2.9",S1125&lt;=3.9,"3.0 - 3.9",S1125&lt;=4.9,"4.0 - 5.0")</f>
        <v>2.0 - 2.9</v>
      </c>
      <c r="Z1125" s="19" t="str" cm="1">
        <f t="array" ref="Z1125">_xlfn.IFS(AA1125&lt;=100,"0 - 100",AA1125&lt;=300,"101 - 300",AA1125&lt;=600,"301 - 600",AA1125&lt;=1000,"600 - 1000",AA1125&gt;1000,"&gt;1000")</f>
        <v>600 - 1000</v>
      </c>
      <c r="AA1125" s="19">
        <f>Table6[[#This Row],[Average_Cost_for_two]]*VLOOKUP(Table6[[#This Row],[Currency]],Table4[[#All],[Currency]:[Exchange Rate]],3,)</f>
        <v>650</v>
      </c>
    </row>
    <row r="1126" spans="1:27" x14ac:dyDescent="0.3">
      <c r="A1126" s="7">
        <v>1992</v>
      </c>
      <c r="B1126" s="6" t="s">
        <v>18527</v>
      </c>
      <c r="C1126" s="7">
        <v>1</v>
      </c>
      <c r="D1126" s="6" t="s">
        <v>824</v>
      </c>
      <c r="E1126" s="7" t="s">
        <v>18528</v>
      </c>
      <c r="F1126" s="7" t="s">
        <v>1746</v>
      </c>
      <c r="G1126" s="7" t="s">
        <v>1747</v>
      </c>
      <c r="H1126" s="7">
        <v>77.121849510000004</v>
      </c>
      <c r="I1126" s="7">
        <v>28.666578250000001</v>
      </c>
      <c r="J1126" s="7" t="s">
        <v>313</v>
      </c>
      <c r="K1126" s="7" t="s">
        <v>208</v>
      </c>
      <c r="L1126" s="7" t="s">
        <v>27</v>
      </c>
      <c r="M1126" s="7" t="s">
        <v>26</v>
      </c>
      <c r="N1126" s="7" t="s">
        <v>27</v>
      </c>
      <c r="O1126" s="7" t="s">
        <v>27</v>
      </c>
      <c r="P1126" s="7">
        <v>2</v>
      </c>
      <c r="Q1126" s="7">
        <v>150</v>
      </c>
      <c r="R1126" s="7">
        <v>650</v>
      </c>
      <c r="S1126" s="7">
        <v>3.5</v>
      </c>
      <c r="T1126" s="8" t="s">
        <v>21043</v>
      </c>
      <c r="U1126" s="9" t="str">
        <f>LEFT(Source!$T1126,4)</f>
        <v>2011</v>
      </c>
      <c r="V1126" s="7" t="str">
        <f>TEXT(DATEVALUE(SUBSTITUTE(Table6[[#This Row],[Datekey_Opening]], "_", "/")), "MM")</f>
        <v>08</v>
      </c>
      <c r="W1126" s="7" t="str">
        <f>RIGHT(Source!$T1126,LEN(Source!$T1126)-SEARCH("_",Source!$T1126,SEARCH("_",Source!$T1126)+1))</f>
        <v>6</v>
      </c>
      <c r="X1126" s="8">
        <f>DATE(Source!$U1126,Source!$V1126,Source!$W1126)</f>
        <v>40761</v>
      </c>
      <c r="Y1126" s="19" t="str" cm="1">
        <f t="array" ref="Y1126">_xlfn.IFS(S1126&lt;=1.9,"1.0 - 1.9",S1126&lt;=2.9,"2.0 - 2.9",S1126&lt;=3.9,"3.0 - 3.9",S1126&lt;=4.9,"4.0 - 5.0")</f>
        <v>3.0 - 3.9</v>
      </c>
      <c r="Z1126" s="19" t="str" cm="1">
        <f t="array" ref="Z1126">_xlfn.IFS(AA1126&lt;=100,"0 - 100",AA1126&lt;=300,"101 - 300",AA1126&lt;=600,"301 - 600",AA1126&lt;=1000,"600 - 1000",AA1126&gt;1000,"&gt;1000")</f>
        <v>600 - 1000</v>
      </c>
      <c r="AA1126" s="19">
        <f>Table6[[#This Row],[Average_Cost_for_two]]*VLOOKUP(Table6[[#This Row],[Currency]],Table4[[#All],[Currency]:[Exchange Rate]],3,)</f>
        <v>650</v>
      </c>
    </row>
    <row r="1127" spans="1:27" x14ac:dyDescent="0.3">
      <c r="A1127" s="3">
        <v>7364</v>
      </c>
      <c r="B1127" s="10" t="s">
        <v>1684</v>
      </c>
      <c r="C1127" s="3">
        <v>1</v>
      </c>
      <c r="D1127" s="10" t="s">
        <v>824</v>
      </c>
      <c r="E1127" s="3" t="s">
        <v>18611</v>
      </c>
      <c r="F1127" s="3" t="s">
        <v>1901</v>
      </c>
      <c r="G1127" s="3" t="s">
        <v>1902</v>
      </c>
      <c r="H1127" s="3">
        <v>77.219363700000002</v>
      </c>
      <c r="I1127" s="3">
        <v>28.5281463</v>
      </c>
      <c r="J1127" s="3" t="s">
        <v>227</v>
      </c>
      <c r="K1127" s="3" t="s">
        <v>208</v>
      </c>
      <c r="L1127" s="3" t="s">
        <v>27</v>
      </c>
      <c r="M1127" s="3" t="s">
        <v>26</v>
      </c>
      <c r="N1127" s="3" t="s">
        <v>27</v>
      </c>
      <c r="O1127" s="3" t="s">
        <v>27</v>
      </c>
      <c r="P1127" s="3">
        <v>2</v>
      </c>
      <c r="Q1127" s="3">
        <v>504</v>
      </c>
      <c r="R1127" s="3">
        <v>650</v>
      </c>
      <c r="S1127" s="3">
        <v>3.4</v>
      </c>
      <c r="T1127" s="11" t="s">
        <v>21540</v>
      </c>
      <c r="U1127" s="12" t="str">
        <f>LEFT(Source!$T1127,4)</f>
        <v>2014</v>
      </c>
      <c r="V1127" s="3" t="str">
        <f>TEXT(DATEVALUE(SUBSTITUTE(Table6[[#This Row],[Datekey_Opening]], "_", "/")), "MM")</f>
        <v>08</v>
      </c>
      <c r="W1127" s="3" t="str">
        <f>RIGHT(Source!$T1127,LEN(Source!$T1127)-SEARCH("_",Source!$T1127,SEARCH("_",Source!$T1127)+1))</f>
        <v>26</v>
      </c>
      <c r="X1127" s="11">
        <f>DATE(Source!$U1127,Source!$V1127,Source!$W1127)</f>
        <v>41877</v>
      </c>
      <c r="Y1127" s="19" t="str" cm="1">
        <f t="array" ref="Y1127">_xlfn.IFS(S1127&lt;=1.9,"1.0 - 1.9",S1127&lt;=2.9,"2.0 - 2.9",S1127&lt;=3.9,"3.0 - 3.9",S1127&lt;=4.9,"4.0 - 5.0")</f>
        <v>3.0 - 3.9</v>
      </c>
      <c r="Z1127" s="19" t="str" cm="1">
        <f t="array" ref="Z1127">_xlfn.IFS(AA1127&lt;=100,"0 - 100",AA1127&lt;=300,"101 - 300",AA1127&lt;=600,"301 - 600",AA1127&lt;=1000,"600 - 1000",AA1127&gt;1000,"&gt;1000")</f>
        <v>600 - 1000</v>
      </c>
      <c r="AA1127" s="19">
        <f>Table6[[#This Row],[Average_Cost_for_two]]*VLOOKUP(Table6[[#This Row],[Currency]],Table4[[#All],[Currency]:[Exchange Rate]],3,)</f>
        <v>650</v>
      </c>
    </row>
    <row r="1128" spans="1:27" x14ac:dyDescent="0.3">
      <c r="A1128" s="7">
        <v>308697</v>
      </c>
      <c r="B1128" s="6" t="s">
        <v>18699</v>
      </c>
      <c r="C1128" s="7">
        <v>1</v>
      </c>
      <c r="D1128" s="6" t="s">
        <v>824</v>
      </c>
      <c r="E1128" s="7" t="s">
        <v>18700</v>
      </c>
      <c r="F1128" s="7" t="s">
        <v>5911</v>
      </c>
      <c r="G1128" s="7" t="s">
        <v>5912</v>
      </c>
      <c r="H1128" s="7">
        <v>77.156462599999998</v>
      </c>
      <c r="I1128" s="7">
        <v>28.5248609</v>
      </c>
      <c r="J1128" s="7" t="s">
        <v>6123</v>
      </c>
      <c r="K1128" s="7" t="s">
        <v>208</v>
      </c>
      <c r="L1128" s="7" t="s">
        <v>27</v>
      </c>
      <c r="M1128" s="7" t="s">
        <v>26</v>
      </c>
      <c r="N1128" s="7" t="s">
        <v>27</v>
      </c>
      <c r="O1128" s="7" t="s">
        <v>27</v>
      </c>
      <c r="P1128" s="7">
        <v>2</v>
      </c>
      <c r="Q1128" s="7">
        <v>199</v>
      </c>
      <c r="R1128" s="7">
        <v>650</v>
      </c>
      <c r="S1128" s="7">
        <v>3.3</v>
      </c>
      <c r="T1128" s="8" t="s">
        <v>21541</v>
      </c>
      <c r="U1128" s="9" t="str">
        <f>LEFT(Source!$T1128,4)</f>
        <v>2012</v>
      </c>
      <c r="V1128" s="7" t="str">
        <f>TEXT(DATEVALUE(SUBSTITUTE(Table6[[#This Row],[Datekey_Opening]], "_", "/")), "MM")</f>
        <v>08</v>
      </c>
      <c r="W1128" s="7" t="str">
        <f>RIGHT(Source!$T1128,LEN(Source!$T1128)-SEARCH("_",Source!$T1128,SEARCH("_",Source!$T1128)+1))</f>
        <v>20</v>
      </c>
      <c r="X1128" s="8">
        <f>DATE(Source!$U1128,Source!$V1128,Source!$W1128)</f>
        <v>41141</v>
      </c>
      <c r="Y1128" s="19" t="str" cm="1">
        <f t="array" ref="Y1128">_xlfn.IFS(S1128&lt;=1.9,"1.0 - 1.9",S1128&lt;=2.9,"2.0 - 2.9",S1128&lt;=3.9,"3.0 - 3.9",S1128&lt;=4.9,"4.0 - 5.0")</f>
        <v>3.0 - 3.9</v>
      </c>
      <c r="Z1128" s="19" t="str" cm="1">
        <f t="array" ref="Z1128">_xlfn.IFS(AA1128&lt;=100,"0 - 100",AA1128&lt;=300,"101 - 300",AA1128&lt;=600,"301 - 600",AA1128&lt;=1000,"600 - 1000",AA1128&gt;1000,"&gt;1000")</f>
        <v>600 - 1000</v>
      </c>
      <c r="AA1128" s="19">
        <f>Table6[[#This Row],[Average_Cost_for_two]]*VLOOKUP(Table6[[#This Row],[Currency]],Table4[[#All],[Currency]:[Exchange Rate]],3,)</f>
        <v>650</v>
      </c>
    </row>
    <row r="1129" spans="1:27" x14ac:dyDescent="0.3">
      <c r="A1129" s="3">
        <v>311390</v>
      </c>
      <c r="B1129" s="10" t="s">
        <v>1673</v>
      </c>
      <c r="C1129" s="3">
        <v>1</v>
      </c>
      <c r="D1129" s="10" t="s">
        <v>824</v>
      </c>
      <c r="E1129" s="3" t="s">
        <v>18720</v>
      </c>
      <c r="F1129" s="3" t="s">
        <v>2091</v>
      </c>
      <c r="G1129" s="3" t="s">
        <v>2092</v>
      </c>
      <c r="H1129" s="3">
        <v>77.067784219999993</v>
      </c>
      <c r="I1129" s="3">
        <v>28.627865549999999</v>
      </c>
      <c r="J1129" s="3" t="s">
        <v>998</v>
      </c>
      <c r="K1129" s="3" t="s">
        <v>208</v>
      </c>
      <c r="L1129" s="3" t="s">
        <v>27</v>
      </c>
      <c r="M1129" s="3" t="s">
        <v>27</v>
      </c>
      <c r="N1129" s="3" t="s">
        <v>27</v>
      </c>
      <c r="O1129" s="3" t="s">
        <v>27</v>
      </c>
      <c r="P1129" s="3">
        <v>2</v>
      </c>
      <c r="Q1129" s="3">
        <v>24</v>
      </c>
      <c r="R1129" s="3">
        <v>650</v>
      </c>
      <c r="S1129" s="3">
        <v>3.1</v>
      </c>
      <c r="T1129" s="11" t="s">
        <v>20614</v>
      </c>
      <c r="U1129" s="12" t="str">
        <f>LEFT(Source!$T1129,4)</f>
        <v>2013</v>
      </c>
      <c r="V1129" s="3" t="str">
        <f>TEXT(DATEVALUE(SUBSTITUTE(Table6[[#This Row],[Datekey_Opening]], "_", "/")), "MM")</f>
        <v>08</v>
      </c>
      <c r="W1129" s="3" t="str">
        <f>RIGHT(Source!$T1129,LEN(Source!$T1129)-SEARCH("_",Source!$T1129,SEARCH("_",Source!$T1129)+1))</f>
        <v>24</v>
      </c>
      <c r="X1129" s="11">
        <f>DATE(Source!$U1129,Source!$V1129,Source!$W1129)</f>
        <v>41510</v>
      </c>
      <c r="Y1129" s="19" t="str" cm="1">
        <f t="array" ref="Y1129">_xlfn.IFS(S1129&lt;=1.9,"1.0 - 1.9",S1129&lt;=2.9,"2.0 - 2.9",S1129&lt;=3.9,"3.0 - 3.9",S1129&lt;=4.9,"4.0 - 5.0")</f>
        <v>3.0 - 3.9</v>
      </c>
      <c r="Z1129" s="19" t="str" cm="1">
        <f t="array" ref="Z1129">_xlfn.IFS(AA1129&lt;=100,"0 - 100",AA1129&lt;=300,"101 - 300",AA1129&lt;=600,"301 - 600",AA1129&lt;=1000,"600 - 1000",AA1129&gt;1000,"&gt;1000")</f>
        <v>600 - 1000</v>
      </c>
      <c r="AA1129" s="19">
        <f>Table6[[#This Row],[Average_Cost_for_two]]*VLOOKUP(Table6[[#This Row],[Currency]],Table4[[#All],[Currency]:[Exchange Rate]],3,)</f>
        <v>650</v>
      </c>
    </row>
    <row r="1130" spans="1:27" x14ac:dyDescent="0.3">
      <c r="A1130" s="7">
        <v>308664</v>
      </c>
      <c r="B1130" s="6" t="s">
        <v>16723</v>
      </c>
      <c r="C1130" s="7">
        <v>1</v>
      </c>
      <c r="D1130" s="6" t="s">
        <v>824</v>
      </c>
      <c r="E1130" s="7" t="s">
        <v>16724</v>
      </c>
      <c r="F1130" s="7" t="s">
        <v>1306</v>
      </c>
      <c r="G1130" s="7" t="s">
        <v>1307</v>
      </c>
      <c r="H1130" s="7">
        <v>77.260126</v>
      </c>
      <c r="I1130" s="7">
        <v>28.537134000000002</v>
      </c>
      <c r="J1130" s="7" t="s">
        <v>597</v>
      </c>
      <c r="K1130" s="7" t="s">
        <v>208</v>
      </c>
      <c r="L1130" s="7" t="s">
        <v>27</v>
      </c>
      <c r="M1130" s="7" t="s">
        <v>27</v>
      </c>
      <c r="N1130" s="7" t="s">
        <v>27</v>
      </c>
      <c r="O1130" s="7" t="s">
        <v>27</v>
      </c>
      <c r="P1130" s="7">
        <v>2</v>
      </c>
      <c r="Q1130" s="7">
        <v>26</v>
      </c>
      <c r="R1130" s="7">
        <v>650</v>
      </c>
      <c r="S1130" s="7">
        <v>3.2</v>
      </c>
      <c r="T1130" s="8" t="s">
        <v>20621</v>
      </c>
      <c r="U1130" s="9" t="str">
        <f>LEFT(Source!$T1130,4)</f>
        <v>2017</v>
      </c>
      <c r="V1130" s="7" t="str">
        <f>TEXT(DATEVALUE(SUBSTITUTE(Table6[[#This Row],[Datekey_Opening]], "_", "/")), "MM")</f>
        <v>07</v>
      </c>
      <c r="W1130" s="7" t="str">
        <f>RIGHT(Source!$T1130,LEN(Source!$T1130)-SEARCH("_",Source!$T1130,SEARCH("_",Source!$T1130)+1))</f>
        <v>22</v>
      </c>
      <c r="X1130" s="8">
        <f>DATE(Source!$U1130,Source!$V1130,Source!$W1130)</f>
        <v>42938</v>
      </c>
      <c r="Y1130" s="19" t="str" cm="1">
        <f t="array" ref="Y1130">_xlfn.IFS(S1130&lt;=1.9,"1.0 - 1.9",S1130&lt;=2.9,"2.0 - 2.9",S1130&lt;=3.9,"3.0 - 3.9",S1130&lt;=4.9,"4.0 - 5.0")</f>
        <v>3.0 - 3.9</v>
      </c>
      <c r="Z1130" s="19" t="str" cm="1">
        <f t="array" ref="Z1130">_xlfn.IFS(AA1130&lt;=100,"0 - 100",AA1130&lt;=300,"101 - 300",AA1130&lt;=600,"301 - 600",AA1130&lt;=1000,"600 - 1000",AA1130&gt;1000,"&gt;1000")</f>
        <v>600 - 1000</v>
      </c>
      <c r="AA1130" s="19">
        <f>Table6[[#This Row],[Average_Cost_for_two]]*VLOOKUP(Table6[[#This Row],[Currency]],Table4[[#All],[Currency]:[Exchange Rate]],3,)</f>
        <v>650</v>
      </c>
    </row>
    <row r="1131" spans="1:27" x14ac:dyDescent="0.3">
      <c r="A1131" s="3">
        <v>309816</v>
      </c>
      <c r="B1131" s="10" t="s">
        <v>10856</v>
      </c>
      <c r="C1131" s="3">
        <v>1</v>
      </c>
      <c r="D1131" s="10" t="s">
        <v>824</v>
      </c>
      <c r="E1131" s="3" t="s">
        <v>16773</v>
      </c>
      <c r="F1131" s="3" t="s">
        <v>1414</v>
      </c>
      <c r="G1131" s="3" t="s">
        <v>1415</v>
      </c>
      <c r="H1131" s="3">
        <v>77.239995449999995</v>
      </c>
      <c r="I1131" s="3">
        <v>28.574435340000001</v>
      </c>
      <c r="J1131" s="3" t="s">
        <v>11557</v>
      </c>
      <c r="K1131" s="3" t="s">
        <v>208</v>
      </c>
      <c r="L1131" s="3" t="s">
        <v>27</v>
      </c>
      <c r="M1131" s="3" t="s">
        <v>26</v>
      </c>
      <c r="N1131" s="3" t="s">
        <v>27</v>
      </c>
      <c r="O1131" s="3" t="s">
        <v>27</v>
      </c>
      <c r="P1131" s="3">
        <v>2</v>
      </c>
      <c r="Q1131" s="3">
        <v>270</v>
      </c>
      <c r="R1131" s="3">
        <v>650</v>
      </c>
      <c r="S1131" s="3">
        <v>3.7</v>
      </c>
      <c r="T1131" s="11" t="s">
        <v>21542</v>
      </c>
      <c r="U1131" s="12" t="str">
        <f>LEFT(Source!$T1131,4)</f>
        <v>2015</v>
      </c>
      <c r="V1131" s="3" t="str">
        <f>TEXT(DATEVALUE(SUBSTITUTE(Table6[[#This Row],[Datekey_Opening]], "_", "/")), "MM")</f>
        <v>07</v>
      </c>
      <c r="W1131" s="3" t="str">
        <f>RIGHT(Source!$T1131,LEN(Source!$T1131)-SEARCH("_",Source!$T1131,SEARCH("_",Source!$T1131)+1))</f>
        <v>21</v>
      </c>
      <c r="X1131" s="11">
        <f>DATE(Source!$U1131,Source!$V1131,Source!$W1131)</f>
        <v>42206</v>
      </c>
      <c r="Y1131" s="19" t="str" cm="1">
        <f t="array" ref="Y1131">_xlfn.IFS(S1131&lt;=1.9,"1.0 - 1.9",S1131&lt;=2.9,"2.0 - 2.9",S1131&lt;=3.9,"3.0 - 3.9",S1131&lt;=4.9,"4.0 - 5.0")</f>
        <v>3.0 - 3.9</v>
      </c>
      <c r="Z1131" s="19" t="str" cm="1">
        <f t="array" ref="Z1131">_xlfn.IFS(AA1131&lt;=100,"0 - 100",AA1131&lt;=300,"101 - 300",AA1131&lt;=600,"301 - 600",AA1131&lt;=1000,"600 - 1000",AA1131&gt;1000,"&gt;1000")</f>
        <v>600 - 1000</v>
      </c>
      <c r="AA1131" s="19">
        <f>Table6[[#This Row],[Average_Cost_for_two]]*VLOOKUP(Table6[[#This Row],[Currency]],Table4[[#All],[Currency]:[Exchange Rate]],3,)</f>
        <v>650</v>
      </c>
    </row>
    <row r="1132" spans="1:27" x14ac:dyDescent="0.3">
      <c r="A1132" s="7">
        <v>18208912</v>
      </c>
      <c r="B1132" s="6" t="s">
        <v>16836</v>
      </c>
      <c r="C1132" s="7">
        <v>1</v>
      </c>
      <c r="D1132" s="6" t="s">
        <v>824</v>
      </c>
      <c r="E1132" s="7" t="s">
        <v>16837</v>
      </c>
      <c r="F1132" s="7" t="s">
        <v>1482</v>
      </c>
      <c r="G1132" s="7" t="s">
        <v>1483</v>
      </c>
      <c r="H1132" s="7">
        <v>77.212420100000003</v>
      </c>
      <c r="I1132" s="7">
        <v>28.535751300000001</v>
      </c>
      <c r="J1132" s="7" t="s">
        <v>238</v>
      </c>
      <c r="K1132" s="7" t="s">
        <v>208</v>
      </c>
      <c r="L1132" s="7" t="s">
        <v>27</v>
      </c>
      <c r="M1132" s="7" t="s">
        <v>26</v>
      </c>
      <c r="N1132" s="7" t="s">
        <v>27</v>
      </c>
      <c r="O1132" s="7" t="s">
        <v>27</v>
      </c>
      <c r="P1132" s="7">
        <v>2</v>
      </c>
      <c r="Q1132" s="7">
        <v>306</v>
      </c>
      <c r="R1132" s="7">
        <v>650</v>
      </c>
      <c r="S1132" s="7">
        <v>3.8</v>
      </c>
      <c r="T1132" s="8" t="s">
        <v>21543</v>
      </c>
      <c r="U1132" s="9" t="str">
        <f>LEFT(Source!$T1132,4)</f>
        <v>2014</v>
      </c>
      <c r="V1132" s="7" t="str">
        <f>TEXT(DATEVALUE(SUBSTITUTE(Table6[[#This Row],[Datekey_Opening]], "_", "/")), "MM")</f>
        <v>07</v>
      </c>
      <c r="W1132" s="7" t="str">
        <f>RIGHT(Source!$T1132,LEN(Source!$T1132)-SEARCH("_",Source!$T1132,SEARCH("_",Source!$T1132)+1))</f>
        <v>17</v>
      </c>
      <c r="X1132" s="8">
        <f>DATE(Source!$U1132,Source!$V1132,Source!$W1132)</f>
        <v>41837</v>
      </c>
      <c r="Y1132" s="19" t="str" cm="1">
        <f t="array" ref="Y1132">_xlfn.IFS(S1132&lt;=1.9,"1.0 - 1.9",S1132&lt;=2.9,"2.0 - 2.9",S1132&lt;=3.9,"3.0 - 3.9",S1132&lt;=4.9,"4.0 - 5.0")</f>
        <v>3.0 - 3.9</v>
      </c>
      <c r="Z1132" s="19" t="str" cm="1">
        <f t="array" ref="Z1132">_xlfn.IFS(AA1132&lt;=100,"0 - 100",AA1132&lt;=300,"101 - 300",AA1132&lt;=600,"301 - 600",AA1132&lt;=1000,"600 - 1000",AA1132&gt;1000,"&gt;1000")</f>
        <v>600 - 1000</v>
      </c>
      <c r="AA1132" s="19">
        <f>Table6[[#This Row],[Average_Cost_for_two]]*VLOOKUP(Table6[[#This Row],[Currency]],Table4[[#All],[Currency]:[Exchange Rate]],3,)</f>
        <v>650</v>
      </c>
    </row>
    <row r="1133" spans="1:27" x14ac:dyDescent="0.3">
      <c r="A1133" s="3">
        <v>306291</v>
      </c>
      <c r="B1133" s="10" t="s">
        <v>12490</v>
      </c>
      <c r="C1133" s="3">
        <v>1</v>
      </c>
      <c r="D1133" s="10" t="s">
        <v>824</v>
      </c>
      <c r="E1133" s="3" t="s">
        <v>17026</v>
      </c>
      <c r="F1133" s="3" t="s">
        <v>1770</v>
      </c>
      <c r="G1133" s="3" t="s">
        <v>1771</v>
      </c>
      <c r="H1133" s="3">
        <v>77.180733099999998</v>
      </c>
      <c r="I1133" s="3">
        <v>28.565068400000001</v>
      </c>
      <c r="J1133" s="3" t="s">
        <v>211</v>
      </c>
      <c r="K1133" s="3" t="s">
        <v>208</v>
      </c>
      <c r="L1133" s="3" t="s">
        <v>27</v>
      </c>
      <c r="M1133" s="3" t="s">
        <v>26</v>
      </c>
      <c r="N1133" s="3" t="s">
        <v>27</v>
      </c>
      <c r="O1133" s="3" t="s">
        <v>27</v>
      </c>
      <c r="P1133" s="3">
        <v>2</v>
      </c>
      <c r="Q1133" s="3">
        <v>163</v>
      </c>
      <c r="R1133" s="3">
        <v>650</v>
      </c>
      <c r="S1133" s="3">
        <v>3.3</v>
      </c>
      <c r="T1133" s="11" t="s">
        <v>20860</v>
      </c>
      <c r="U1133" s="12" t="str">
        <f>LEFT(Source!$T1133,4)</f>
        <v>2016</v>
      </c>
      <c r="V1133" s="3" t="str">
        <f>TEXT(DATEVALUE(SUBSTITUTE(Table6[[#This Row],[Datekey_Opening]], "_", "/")), "MM")</f>
        <v>07</v>
      </c>
      <c r="W1133" s="3" t="str">
        <f>RIGHT(Source!$T1133,LEN(Source!$T1133)-SEARCH("_",Source!$T1133,SEARCH("_",Source!$T1133)+1))</f>
        <v>21</v>
      </c>
      <c r="X1133" s="11">
        <f>DATE(Source!$U1133,Source!$V1133,Source!$W1133)</f>
        <v>42572</v>
      </c>
      <c r="Y1133" s="19" t="str" cm="1">
        <f t="array" ref="Y1133">_xlfn.IFS(S1133&lt;=1.9,"1.0 - 1.9",S1133&lt;=2.9,"2.0 - 2.9",S1133&lt;=3.9,"3.0 - 3.9",S1133&lt;=4.9,"4.0 - 5.0")</f>
        <v>3.0 - 3.9</v>
      </c>
      <c r="Z1133" s="19" t="str" cm="1">
        <f t="array" ref="Z1133">_xlfn.IFS(AA1133&lt;=100,"0 - 100",AA1133&lt;=300,"101 - 300",AA1133&lt;=600,"301 - 600",AA1133&lt;=1000,"600 - 1000",AA1133&gt;1000,"&gt;1000")</f>
        <v>600 - 1000</v>
      </c>
      <c r="AA1133" s="19">
        <f>Table6[[#This Row],[Average_Cost_for_two]]*VLOOKUP(Table6[[#This Row],[Currency]],Table4[[#All],[Currency]:[Exchange Rate]],3,)</f>
        <v>650</v>
      </c>
    </row>
    <row r="1134" spans="1:27" x14ac:dyDescent="0.3">
      <c r="A1134" s="7">
        <v>306028</v>
      </c>
      <c r="B1134" s="6" t="s">
        <v>14874</v>
      </c>
      <c r="C1134" s="7">
        <v>1</v>
      </c>
      <c r="D1134" s="6" t="s">
        <v>824</v>
      </c>
      <c r="E1134" s="7" t="s">
        <v>14875</v>
      </c>
      <c r="F1134" s="7" t="s">
        <v>923</v>
      </c>
      <c r="G1134" s="7" t="s">
        <v>924</v>
      </c>
      <c r="H1134" s="7">
        <v>77.2487359</v>
      </c>
      <c r="I1134" s="7">
        <v>28.540398199999998</v>
      </c>
      <c r="J1134" s="7" t="s">
        <v>14876</v>
      </c>
      <c r="K1134" s="7" t="s">
        <v>208</v>
      </c>
      <c r="L1134" s="7" t="s">
        <v>27</v>
      </c>
      <c r="M1134" s="7" t="s">
        <v>26</v>
      </c>
      <c r="N1134" s="7" t="s">
        <v>27</v>
      </c>
      <c r="O1134" s="7" t="s">
        <v>27</v>
      </c>
      <c r="P1134" s="7">
        <v>2</v>
      </c>
      <c r="Q1134" s="7">
        <v>443</v>
      </c>
      <c r="R1134" s="7">
        <v>650</v>
      </c>
      <c r="S1134" s="7">
        <v>3.5</v>
      </c>
      <c r="T1134" s="8" t="s">
        <v>21544</v>
      </c>
      <c r="U1134" s="9" t="str">
        <f>LEFT(Source!$T1134,4)</f>
        <v>2015</v>
      </c>
      <c r="V1134" s="7" t="str">
        <f>TEXT(DATEVALUE(SUBSTITUTE(Table6[[#This Row],[Datekey_Opening]], "_", "/")), "MM")</f>
        <v>06</v>
      </c>
      <c r="W1134" s="7" t="str">
        <f>RIGHT(Source!$T1134,LEN(Source!$T1134)-SEARCH("_",Source!$T1134,SEARCH("_",Source!$T1134)+1))</f>
        <v>26</v>
      </c>
      <c r="X1134" s="8">
        <f>DATE(Source!$U1134,Source!$V1134,Source!$W1134)</f>
        <v>42181</v>
      </c>
      <c r="Y1134" s="19" t="str" cm="1">
        <f t="array" ref="Y1134">_xlfn.IFS(S1134&lt;=1.9,"1.0 - 1.9",S1134&lt;=2.9,"2.0 - 2.9",S1134&lt;=3.9,"3.0 - 3.9",S1134&lt;=4.9,"4.0 - 5.0")</f>
        <v>3.0 - 3.9</v>
      </c>
      <c r="Z1134" s="19" t="str" cm="1">
        <f t="array" ref="Z1134">_xlfn.IFS(AA1134&lt;=100,"0 - 100",AA1134&lt;=300,"101 - 300",AA1134&lt;=600,"301 - 600",AA1134&lt;=1000,"600 - 1000",AA1134&gt;1000,"&gt;1000")</f>
        <v>600 - 1000</v>
      </c>
      <c r="AA1134" s="19">
        <f>Table6[[#This Row],[Average_Cost_for_two]]*VLOOKUP(Table6[[#This Row],[Currency]],Table4[[#All],[Currency]:[Exchange Rate]],3,)</f>
        <v>650</v>
      </c>
    </row>
    <row r="1135" spans="1:27" x14ac:dyDescent="0.3">
      <c r="A1135" s="3">
        <v>6475</v>
      </c>
      <c r="B1135" s="10" t="s">
        <v>5907</v>
      </c>
      <c r="C1135" s="3">
        <v>1</v>
      </c>
      <c r="D1135" s="10" t="s">
        <v>824</v>
      </c>
      <c r="E1135" s="3" t="s">
        <v>15212</v>
      </c>
      <c r="F1135" s="3" t="s">
        <v>1482</v>
      </c>
      <c r="G1135" s="3" t="s">
        <v>1483</v>
      </c>
      <c r="H1135" s="3">
        <v>77.212335300000007</v>
      </c>
      <c r="I1135" s="3">
        <v>28.536637299999999</v>
      </c>
      <c r="J1135" s="3" t="s">
        <v>313</v>
      </c>
      <c r="K1135" s="3" t="s">
        <v>208</v>
      </c>
      <c r="L1135" s="3" t="s">
        <v>27</v>
      </c>
      <c r="M1135" s="3" t="s">
        <v>27</v>
      </c>
      <c r="N1135" s="3" t="s">
        <v>27</v>
      </c>
      <c r="O1135" s="3" t="s">
        <v>27</v>
      </c>
      <c r="P1135" s="3">
        <v>2</v>
      </c>
      <c r="Q1135" s="3">
        <v>427</v>
      </c>
      <c r="R1135" s="3">
        <v>650</v>
      </c>
      <c r="S1135" s="3">
        <v>3.6</v>
      </c>
      <c r="T1135" s="11" t="s">
        <v>21545</v>
      </c>
      <c r="U1135" s="12" t="str">
        <f>LEFT(Source!$T1135,4)</f>
        <v>2017</v>
      </c>
      <c r="V1135" s="3" t="str">
        <f>TEXT(DATEVALUE(SUBSTITUTE(Table6[[#This Row],[Datekey_Opening]], "_", "/")), "MM")</f>
        <v>06</v>
      </c>
      <c r="W1135" s="3" t="str">
        <f>RIGHT(Source!$T1135,LEN(Source!$T1135)-SEARCH("_",Source!$T1135,SEARCH("_",Source!$T1135)+1))</f>
        <v>11</v>
      </c>
      <c r="X1135" s="11">
        <f>DATE(Source!$U1135,Source!$V1135,Source!$W1135)</f>
        <v>42897</v>
      </c>
      <c r="Y1135" s="19" t="str" cm="1">
        <f t="array" ref="Y1135">_xlfn.IFS(S1135&lt;=1.9,"1.0 - 1.9",S1135&lt;=2.9,"2.0 - 2.9",S1135&lt;=3.9,"3.0 - 3.9",S1135&lt;=4.9,"4.0 - 5.0")</f>
        <v>3.0 - 3.9</v>
      </c>
      <c r="Z1135" s="19" t="str" cm="1">
        <f t="array" ref="Z1135">_xlfn.IFS(AA1135&lt;=100,"0 - 100",AA1135&lt;=300,"101 - 300",AA1135&lt;=600,"301 - 600",AA1135&lt;=1000,"600 - 1000",AA1135&gt;1000,"&gt;1000")</f>
        <v>600 - 1000</v>
      </c>
      <c r="AA1135" s="19">
        <f>Table6[[#This Row],[Average_Cost_for_two]]*VLOOKUP(Table6[[#This Row],[Currency]],Table4[[#All],[Currency]:[Exchange Rate]],3,)</f>
        <v>650</v>
      </c>
    </row>
    <row r="1136" spans="1:27" x14ac:dyDescent="0.3">
      <c r="A1136" s="7">
        <v>1675</v>
      </c>
      <c r="B1136" s="6" t="s">
        <v>665</v>
      </c>
      <c r="C1136" s="7">
        <v>1</v>
      </c>
      <c r="D1136" s="6" t="s">
        <v>824</v>
      </c>
      <c r="E1136" s="7" t="s">
        <v>15493</v>
      </c>
      <c r="F1136" s="7" t="s">
        <v>1953</v>
      </c>
      <c r="G1136" s="7" t="s">
        <v>1954</v>
      </c>
      <c r="H1136" s="7">
        <v>77.219000789999996</v>
      </c>
      <c r="I1136" s="7">
        <v>28.567766389999999</v>
      </c>
      <c r="J1136" s="7" t="s">
        <v>211</v>
      </c>
      <c r="K1136" s="7" t="s">
        <v>208</v>
      </c>
      <c r="L1136" s="7" t="s">
        <v>27</v>
      </c>
      <c r="M1136" s="7" t="s">
        <v>27</v>
      </c>
      <c r="N1136" s="7" t="s">
        <v>27</v>
      </c>
      <c r="O1136" s="7" t="s">
        <v>27</v>
      </c>
      <c r="P1136" s="7">
        <v>2</v>
      </c>
      <c r="Q1136" s="7">
        <v>215</v>
      </c>
      <c r="R1136" s="7">
        <v>650</v>
      </c>
      <c r="S1136" s="7">
        <v>3.6</v>
      </c>
      <c r="T1136" s="8" t="s">
        <v>21188</v>
      </c>
      <c r="U1136" s="9" t="str">
        <f>LEFT(Source!$T1136,4)</f>
        <v>2018</v>
      </c>
      <c r="V1136" s="7" t="str">
        <f>TEXT(DATEVALUE(SUBSTITUTE(Table6[[#This Row],[Datekey_Opening]], "_", "/")), "MM")</f>
        <v>06</v>
      </c>
      <c r="W1136" s="7" t="str">
        <f>RIGHT(Source!$T1136,LEN(Source!$T1136)-SEARCH("_",Source!$T1136,SEARCH("_",Source!$T1136)+1))</f>
        <v>19</v>
      </c>
      <c r="X1136" s="8">
        <f>DATE(Source!$U1136,Source!$V1136,Source!$W1136)</f>
        <v>43270</v>
      </c>
      <c r="Y1136" s="19" t="str" cm="1">
        <f t="array" ref="Y1136">_xlfn.IFS(S1136&lt;=1.9,"1.0 - 1.9",S1136&lt;=2.9,"2.0 - 2.9",S1136&lt;=3.9,"3.0 - 3.9",S1136&lt;=4.9,"4.0 - 5.0")</f>
        <v>3.0 - 3.9</v>
      </c>
      <c r="Z1136" s="19" t="str" cm="1">
        <f t="array" ref="Z1136">_xlfn.IFS(AA1136&lt;=100,"0 - 100",AA1136&lt;=300,"101 - 300",AA1136&lt;=600,"301 - 600",AA1136&lt;=1000,"600 - 1000",AA1136&gt;1000,"&gt;1000")</f>
        <v>600 - 1000</v>
      </c>
      <c r="AA1136" s="19">
        <f>Table6[[#This Row],[Average_Cost_for_two]]*VLOOKUP(Table6[[#This Row],[Currency]],Table4[[#All],[Currency]:[Exchange Rate]],3,)</f>
        <v>650</v>
      </c>
    </row>
    <row r="1137" spans="1:27" x14ac:dyDescent="0.3">
      <c r="A1137" s="3">
        <v>302682</v>
      </c>
      <c r="B1137" s="10" t="s">
        <v>490</v>
      </c>
      <c r="C1137" s="3">
        <v>1</v>
      </c>
      <c r="D1137" s="10" t="s">
        <v>824</v>
      </c>
      <c r="E1137" s="3" t="s">
        <v>13433</v>
      </c>
      <c r="F1137" s="3" t="s">
        <v>13434</v>
      </c>
      <c r="G1137" s="3" t="s">
        <v>13435</v>
      </c>
      <c r="H1137" s="3">
        <v>77.268164999999996</v>
      </c>
      <c r="I1137" s="3">
        <v>28.570350999999999</v>
      </c>
      <c r="J1137" s="3" t="s">
        <v>290</v>
      </c>
      <c r="K1137" s="3" t="s">
        <v>208</v>
      </c>
      <c r="L1137" s="3" t="s">
        <v>27</v>
      </c>
      <c r="M1137" s="3" t="s">
        <v>27</v>
      </c>
      <c r="N1137" s="3" t="s">
        <v>27</v>
      </c>
      <c r="O1137" s="3" t="s">
        <v>27</v>
      </c>
      <c r="P1137" s="3">
        <v>2</v>
      </c>
      <c r="Q1137" s="3">
        <v>15</v>
      </c>
      <c r="R1137" s="3">
        <v>650</v>
      </c>
      <c r="S1137" s="3">
        <v>3.2</v>
      </c>
      <c r="T1137" s="11" t="s">
        <v>21546</v>
      </c>
      <c r="U1137" s="12" t="str">
        <f>LEFT(Source!$T1137,4)</f>
        <v>2016</v>
      </c>
      <c r="V1137" s="3" t="str">
        <f>TEXT(DATEVALUE(SUBSTITUTE(Table6[[#This Row],[Datekey_Opening]], "_", "/")), "MM")</f>
        <v>05</v>
      </c>
      <c r="W1137" s="3" t="str">
        <f>RIGHT(Source!$T1137,LEN(Source!$T1137)-SEARCH("_",Source!$T1137,SEARCH("_",Source!$T1137)+1))</f>
        <v>14</v>
      </c>
      <c r="X1137" s="11">
        <f>DATE(Source!$U1137,Source!$V1137,Source!$W1137)</f>
        <v>42504</v>
      </c>
      <c r="Y1137" s="19" t="str" cm="1">
        <f t="array" ref="Y1137">_xlfn.IFS(S1137&lt;=1.9,"1.0 - 1.9",S1137&lt;=2.9,"2.0 - 2.9",S1137&lt;=3.9,"3.0 - 3.9",S1137&lt;=4.9,"4.0 - 5.0")</f>
        <v>3.0 - 3.9</v>
      </c>
      <c r="Z1137" s="19" t="str" cm="1">
        <f t="array" ref="Z1137">_xlfn.IFS(AA1137&lt;=100,"0 - 100",AA1137&lt;=300,"101 - 300",AA1137&lt;=600,"301 - 600",AA1137&lt;=1000,"600 - 1000",AA1137&gt;1000,"&gt;1000")</f>
        <v>600 - 1000</v>
      </c>
      <c r="AA1137" s="19">
        <f>Table6[[#This Row],[Average_Cost_for_two]]*VLOOKUP(Table6[[#This Row],[Currency]],Table4[[#All],[Currency]:[Exchange Rate]],3,)</f>
        <v>650</v>
      </c>
    </row>
    <row r="1138" spans="1:27" x14ac:dyDescent="0.3">
      <c r="A1138" s="7">
        <v>844</v>
      </c>
      <c r="B1138" s="6" t="s">
        <v>1684</v>
      </c>
      <c r="C1138" s="7">
        <v>1</v>
      </c>
      <c r="D1138" s="6" t="s">
        <v>824</v>
      </c>
      <c r="E1138" s="7" t="s">
        <v>13587</v>
      </c>
      <c r="F1138" s="7" t="s">
        <v>1377</v>
      </c>
      <c r="G1138" s="7" t="s">
        <v>1378</v>
      </c>
      <c r="H1138" s="7">
        <v>77.227312800000007</v>
      </c>
      <c r="I1138" s="7">
        <v>28.600745499999999</v>
      </c>
      <c r="J1138" s="7" t="s">
        <v>1601</v>
      </c>
      <c r="K1138" s="7" t="s">
        <v>208</v>
      </c>
      <c r="L1138" s="7" t="s">
        <v>27</v>
      </c>
      <c r="M1138" s="7" t="s">
        <v>27</v>
      </c>
      <c r="N1138" s="7" t="s">
        <v>27</v>
      </c>
      <c r="O1138" s="7" t="s">
        <v>27</v>
      </c>
      <c r="P1138" s="7">
        <v>2</v>
      </c>
      <c r="Q1138" s="7">
        <v>2860</v>
      </c>
      <c r="R1138" s="7">
        <v>650</v>
      </c>
      <c r="S1138" s="7">
        <v>3.7</v>
      </c>
      <c r="T1138" s="8" t="s">
        <v>21547</v>
      </c>
      <c r="U1138" s="9" t="str">
        <f>LEFT(Source!$T1138,4)</f>
        <v>2014</v>
      </c>
      <c r="V1138" s="7" t="str">
        <f>TEXT(DATEVALUE(SUBSTITUTE(Table6[[#This Row],[Datekey_Opening]], "_", "/")), "MM")</f>
        <v>05</v>
      </c>
      <c r="W1138" s="7" t="str">
        <f>RIGHT(Source!$T1138,LEN(Source!$T1138)-SEARCH("_",Source!$T1138,SEARCH("_",Source!$T1138)+1))</f>
        <v>17</v>
      </c>
      <c r="X1138" s="8">
        <f>DATE(Source!$U1138,Source!$V1138,Source!$W1138)</f>
        <v>41776</v>
      </c>
      <c r="Y1138" s="19" t="str" cm="1">
        <f t="array" ref="Y1138">_xlfn.IFS(S1138&lt;=1.9,"1.0 - 1.9",S1138&lt;=2.9,"2.0 - 2.9",S1138&lt;=3.9,"3.0 - 3.9",S1138&lt;=4.9,"4.0 - 5.0")</f>
        <v>3.0 - 3.9</v>
      </c>
      <c r="Z1138" s="19" t="str" cm="1">
        <f t="array" ref="Z1138">_xlfn.IFS(AA1138&lt;=100,"0 - 100",AA1138&lt;=300,"101 - 300",AA1138&lt;=600,"301 - 600",AA1138&lt;=1000,"600 - 1000",AA1138&gt;1000,"&gt;1000")</f>
        <v>600 - 1000</v>
      </c>
      <c r="AA1138" s="19">
        <f>Table6[[#This Row],[Average_Cost_for_two]]*VLOOKUP(Table6[[#This Row],[Currency]],Table4[[#All],[Currency]:[Exchange Rate]],3,)</f>
        <v>650</v>
      </c>
    </row>
    <row r="1139" spans="1:27" x14ac:dyDescent="0.3">
      <c r="A1139" s="3">
        <v>535</v>
      </c>
      <c r="B1139" s="10" t="s">
        <v>490</v>
      </c>
      <c r="C1139" s="3">
        <v>1</v>
      </c>
      <c r="D1139" s="10" t="s">
        <v>824</v>
      </c>
      <c r="E1139" s="3" t="s">
        <v>14030</v>
      </c>
      <c r="F1139" s="3" t="s">
        <v>4108</v>
      </c>
      <c r="G1139" s="3" t="s">
        <v>4109</v>
      </c>
      <c r="H1139" s="3">
        <v>77.164079880000003</v>
      </c>
      <c r="I1139" s="3">
        <v>28.557052909999999</v>
      </c>
      <c r="J1139" s="3" t="s">
        <v>290</v>
      </c>
      <c r="K1139" s="3" t="s">
        <v>208</v>
      </c>
      <c r="L1139" s="3" t="s">
        <v>27</v>
      </c>
      <c r="M1139" s="3" t="s">
        <v>26</v>
      </c>
      <c r="N1139" s="3" t="s">
        <v>27</v>
      </c>
      <c r="O1139" s="3" t="s">
        <v>27</v>
      </c>
      <c r="P1139" s="3">
        <v>2</v>
      </c>
      <c r="Q1139" s="3">
        <v>47</v>
      </c>
      <c r="R1139" s="3">
        <v>650</v>
      </c>
      <c r="S1139" s="3">
        <v>3.3</v>
      </c>
      <c r="T1139" s="11" t="s">
        <v>21548</v>
      </c>
      <c r="U1139" s="12" t="str">
        <f>LEFT(Source!$T1139,4)</f>
        <v>2011</v>
      </c>
      <c r="V1139" s="3" t="str">
        <f>TEXT(DATEVALUE(SUBSTITUTE(Table6[[#This Row],[Datekey_Opening]], "_", "/")), "MM")</f>
        <v>05</v>
      </c>
      <c r="W1139" s="3" t="str">
        <f>RIGHT(Source!$T1139,LEN(Source!$T1139)-SEARCH("_",Source!$T1139,SEARCH("_",Source!$T1139)+1))</f>
        <v>20</v>
      </c>
      <c r="X1139" s="11">
        <f>DATE(Source!$U1139,Source!$V1139,Source!$W1139)</f>
        <v>40683</v>
      </c>
      <c r="Y1139" s="19" t="str" cm="1">
        <f t="array" ref="Y1139">_xlfn.IFS(S1139&lt;=1.9,"1.0 - 1.9",S1139&lt;=2.9,"2.0 - 2.9",S1139&lt;=3.9,"3.0 - 3.9",S1139&lt;=4.9,"4.0 - 5.0")</f>
        <v>3.0 - 3.9</v>
      </c>
      <c r="Z1139" s="19" t="str" cm="1">
        <f t="array" ref="Z1139">_xlfn.IFS(AA1139&lt;=100,"0 - 100",AA1139&lt;=300,"101 - 300",AA1139&lt;=600,"301 - 600",AA1139&lt;=1000,"600 - 1000",AA1139&gt;1000,"&gt;1000")</f>
        <v>600 - 1000</v>
      </c>
      <c r="AA1139" s="19">
        <f>Table6[[#This Row],[Average_Cost_for_two]]*VLOOKUP(Table6[[#This Row],[Currency]],Table4[[#All],[Currency]:[Exchange Rate]],3,)</f>
        <v>650</v>
      </c>
    </row>
    <row r="1140" spans="1:27" x14ac:dyDescent="0.3">
      <c r="A1140" s="7">
        <v>6092</v>
      </c>
      <c r="B1140" s="6" t="s">
        <v>11755</v>
      </c>
      <c r="C1140" s="7">
        <v>1</v>
      </c>
      <c r="D1140" s="6" t="s">
        <v>824</v>
      </c>
      <c r="E1140" s="7" t="s">
        <v>11756</v>
      </c>
      <c r="F1140" s="7" t="s">
        <v>857</v>
      </c>
      <c r="G1140" s="7" t="s">
        <v>858</v>
      </c>
      <c r="H1140" s="7">
        <v>77.3066776</v>
      </c>
      <c r="I1140" s="7">
        <v>28.6595993</v>
      </c>
      <c r="J1140" s="7" t="s">
        <v>11757</v>
      </c>
      <c r="K1140" s="7" t="s">
        <v>208</v>
      </c>
      <c r="L1140" s="7" t="s">
        <v>27</v>
      </c>
      <c r="M1140" s="7" t="s">
        <v>26</v>
      </c>
      <c r="N1140" s="7" t="s">
        <v>27</v>
      </c>
      <c r="O1140" s="7" t="s">
        <v>27</v>
      </c>
      <c r="P1140" s="7">
        <v>2</v>
      </c>
      <c r="Q1140" s="7">
        <v>220</v>
      </c>
      <c r="R1140" s="7">
        <v>650</v>
      </c>
      <c r="S1140" s="7">
        <v>3.5</v>
      </c>
      <c r="T1140" s="8" t="s">
        <v>21549</v>
      </c>
      <c r="U1140" s="9" t="str">
        <f>LEFT(Source!$T1140,4)</f>
        <v>2016</v>
      </c>
      <c r="V1140" s="7" t="str">
        <f>TEXT(DATEVALUE(SUBSTITUTE(Table6[[#This Row],[Datekey_Opening]], "_", "/")), "MM")</f>
        <v>04</v>
      </c>
      <c r="W1140" s="7" t="str">
        <f>RIGHT(Source!$T1140,LEN(Source!$T1140)-SEARCH("_",Source!$T1140,SEARCH("_",Source!$T1140)+1))</f>
        <v>3</v>
      </c>
      <c r="X1140" s="8">
        <f>DATE(Source!$U1140,Source!$V1140,Source!$W1140)</f>
        <v>42463</v>
      </c>
      <c r="Y1140" s="19" t="str" cm="1">
        <f t="array" ref="Y1140">_xlfn.IFS(S1140&lt;=1.9,"1.0 - 1.9",S1140&lt;=2.9,"2.0 - 2.9",S1140&lt;=3.9,"3.0 - 3.9",S1140&lt;=4.9,"4.0 - 5.0")</f>
        <v>3.0 - 3.9</v>
      </c>
      <c r="Z1140" s="19" t="str" cm="1">
        <f t="array" ref="Z1140">_xlfn.IFS(AA1140&lt;=100,"0 - 100",AA1140&lt;=300,"101 - 300",AA1140&lt;=600,"301 - 600",AA1140&lt;=1000,"600 - 1000",AA1140&gt;1000,"&gt;1000")</f>
        <v>600 - 1000</v>
      </c>
      <c r="AA1140" s="19">
        <f>Table6[[#This Row],[Average_Cost_for_two]]*VLOOKUP(Table6[[#This Row],[Currency]],Table4[[#All],[Currency]:[Exchange Rate]],3,)</f>
        <v>650</v>
      </c>
    </row>
    <row r="1141" spans="1:27" x14ac:dyDescent="0.3">
      <c r="A1141" s="3">
        <v>18383512</v>
      </c>
      <c r="B1141" s="10" t="s">
        <v>3991</v>
      </c>
      <c r="C1141" s="3">
        <v>1</v>
      </c>
      <c r="D1141" s="10" t="s">
        <v>824</v>
      </c>
      <c r="E1141" s="3" t="s">
        <v>11925</v>
      </c>
      <c r="F1141" s="3" t="s">
        <v>1142</v>
      </c>
      <c r="G1141" s="3" t="s">
        <v>1143</v>
      </c>
      <c r="H1141" s="3">
        <v>77.243148599999998</v>
      </c>
      <c r="I1141" s="3">
        <v>28.534239599999999</v>
      </c>
      <c r="J1141" s="3" t="s">
        <v>406</v>
      </c>
      <c r="K1141" s="3" t="s">
        <v>208</v>
      </c>
      <c r="L1141" s="3" t="s">
        <v>27</v>
      </c>
      <c r="M1141" s="3" t="s">
        <v>26</v>
      </c>
      <c r="N1141" s="3" t="s">
        <v>27</v>
      </c>
      <c r="O1141" s="3" t="s">
        <v>27</v>
      </c>
      <c r="P1141" s="3">
        <v>2</v>
      </c>
      <c r="Q1141" s="3">
        <v>27</v>
      </c>
      <c r="R1141" s="3">
        <v>650</v>
      </c>
      <c r="S1141" s="3">
        <v>3.9</v>
      </c>
      <c r="T1141" s="11" t="s">
        <v>21550</v>
      </c>
      <c r="U1141" s="12" t="str">
        <f>LEFT(Source!$T1141,4)</f>
        <v>2012</v>
      </c>
      <c r="V1141" s="3" t="str">
        <f>TEXT(DATEVALUE(SUBSTITUTE(Table6[[#This Row],[Datekey_Opening]], "_", "/")), "MM")</f>
        <v>04</v>
      </c>
      <c r="W1141" s="3" t="str">
        <f>RIGHT(Source!$T1141,LEN(Source!$T1141)-SEARCH("_",Source!$T1141,SEARCH("_",Source!$T1141)+1))</f>
        <v>26</v>
      </c>
      <c r="X1141" s="11">
        <f>DATE(Source!$U1141,Source!$V1141,Source!$W1141)</f>
        <v>41025</v>
      </c>
      <c r="Y1141" s="19" t="str" cm="1">
        <f t="array" ref="Y1141">_xlfn.IFS(S1141&lt;=1.9,"1.0 - 1.9",S1141&lt;=2.9,"2.0 - 2.9",S1141&lt;=3.9,"3.0 - 3.9",S1141&lt;=4.9,"4.0 - 5.0")</f>
        <v>3.0 - 3.9</v>
      </c>
      <c r="Z1141" s="19" t="str" cm="1">
        <f t="array" ref="Z1141">_xlfn.IFS(AA1141&lt;=100,"0 - 100",AA1141&lt;=300,"101 - 300",AA1141&lt;=600,"301 - 600",AA1141&lt;=1000,"600 - 1000",AA1141&gt;1000,"&gt;1000")</f>
        <v>600 - 1000</v>
      </c>
      <c r="AA1141" s="19">
        <f>Table6[[#This Row],[Average_Cost_for_two]]*VLOOKUP(Table6[[#This Row],[Currency]],Table4[[#All],[Currency]:[Exchange Rate]],3,)</f>
        <v>650</v>
      </c>
    </row>
    <row r="1142" spans="1:27" x14ac:dyDescent="0.3">
      <c r="A1142" s="7">
        <v>9644</v>
      </c>
      <c r="B1142" s="6" t="s">
        <v>5214</v>
      </c>
      <c r="C1142" s="7">
        <v>1</v>
      </c>
      <c r="D1142" s="6" t="s">
        <v>824</v>
      </c>
      <c r="E1142" s="7" t="s">
        <v>8794</v>
      </c>
      <c r="F1142" s="7" t="s">
        <v>1325</v>
      </c>
      <c r="G1142" s="7" t="s">
        <v>1326</v>
      </c>
      <c r="H1142" s="7">
        <v>77.201217799999995</v>
      </c>
      <c r="I1142" s="7">
        <v>28.6834998</v>
      </c>
      <c r="J1142" s="7" t="s">
        <v>5216</v>
      </c>
      <c r="K1142" s="7" t="s">
        <v>208</v>
      </c>
      <c r="L1142" s="7" t="s">
        <v>27</v>
      </c>
      <c r="M1142" s="7" t="s">
        <v>26</v>
      </c>
      <c r="N1142" s="7" t="s">
        <v>27</v>
      </c>
      <c r="O1142" s="7" t="s">
        <v>27</v>
      </c>
      <c r="P1142" s="7">
        <v>2</v>
      </c>
      <c r="Q1142" s="7">
        <v>393</v>
      </c>
      <c r="R1142" s="7">
        <v>650</v>
      </c>
      <c r="S1142" s="7">
        <v>3.7</v>
      </c>
      <c r="T1142" s="8" t="s">
        <v>21130</v>
      </c>
      <c r="U1142" s="9" t="str">
        <f>LEFT(Source!$T1142,4)</f>
        <v>2013</v>
      </c>
      <c r="V1142" s="7" t="str">
        <f>TEXT(DATEVALUE(SUBSTITUTE(Table6[[#This Row],[Datekey_Opening]], "_", "/")), "MM")</f>
        <v>04</v>
      </c>
      <c r="W1142" s="7" t="str">
        <f>RIGHT(Source!$T1142,LEN(Source!$T1142)-SEARCH("_",Source!$T1142,SEARCH("_",Source!$T1142)+1))</f>
        <v>10</v>
      </c>
      <c r="X1142" s="8">
        <f>DATE(Source!$U1142,Source!$V1142,Source!$W1142)</f>
        <v>41374</v>
      </c>
      <c r="Y1142" s="19" t="str" cm="1">
        <f t="array" ref="Y1142">_xlfn.IFS(S1142&lt;=1.9,"1.0 - 1.9",S1142&lt;=2.9,"2.0 - 2.9",S1142&lt;=3.9,"3.0 - 3.9",S1142&lt;=4.9,"4.0 - 5.0")</f>
        <v>3.0 - 3.9</v>
      </c>
      <c r="Z1142" s="19" t="str" cm="1">
        <f t="array" ref="Z1142">_xlfn.IFS(AA1142&lt;=100,"0 - 100",AA1142&lt;=300,"101 - 300",AA1142&lt;=600,"301 - 600",AA1142&lt;=1000,"600 - 1000",AA1142&gt;1000,"&gt;1000")</f>
        <v>600 - 1000</v>
      </c>
      <c r="AA1142" s="19">
        <f>Table6[[#This Row],[Average_Cost_for_two]]*VLOOKUP(Table6[[#This Row],[Currency]],Table4[[#All],[Currency]:[Exchange Rate]],3,)</f>
        <v>650</v>
      </c>
    </row>
    <row r="1143" spans="1:27" x14ac:dyDescent="0.3">
      <c r="A1143" s="3">
        <v>300661</v>
      </c>
      <c r="B1143" s="10" t="s">
        <v>6958</v>
      </c>
      <c r="C1143" s="3">
        <v>1</v>
      </c>
      <c r="D1143" s="10" t="s">
        <v>824</v>
      </c>
      <c r="E1143" s="3" t="s">
        <v>12036</v>
      </c>
      <c r="F1143" s="3" t="s">
        <v>1345</v>
      </c>
      <c r="G1143" s="3" t="s">
        <v>1346</v>
      </c>
      <c r="H1143" s="3">
        <v>77.200373859999999</v>
      </c>
      <c r="I1143" s="3">
        <v>28.65492631</v>
      </c>
      <c r="J1143" s="3" t="s">
        <v>211</v>
      </c>
      <c r="K1143" s="3" t="s">
        <v>208</v>
      </c>
      <c r="L1143" s="3" t="s">
        <v>27</v>
      </c>
      <c r="M1143" s="3" t="s">
        <v>26</v>
      </c>
      <c r="N1143" s="3" t="s">
        <v>27</v>
      </c>
      <c r="O1143" s="3" t="s">
        <v>27</v>
      </c>
      <c r="P1143" s="3">
        <v>2</v>
      </c>
      <c r="Q1143" s="3">
        <v>456</v>
      </c>
      <c r="R1143" s="3">
        <v>650</v>
      </c>
      <c r="S1143" s="3">
        <v>3.7</v>
      </c>
      <c r="T1143" s="11" t="s">
        <v>21551</v>
      </c>
      <c r="U1143" s="12" t="str">
        <f>LEFT(Source!$T1143,4)</f>
        <v>2013</v>
      </c>
      <c r="V1143" s="3" t="str">
        <f>TEXT(DATEVALUE(SUBSTITUTE(Table6[[#This Row],[Datekey_Opening]], "_", "/")), "MM")</f>
        <v>04</v>
      </c>
      <c r="W1143" s="3" t="str">
        <f>RIGHT(Source!$T1143,LEN(Source!$T1143)-SEARCH("_",Source!$T1143,SEARCH("_",Source!$T1143)+1))</f>
        <v>11</v>
      </c>
      <c r="X1143" s="11">
        <f>DATE(Source!$U1143,Source!$V1143,Source!$W1143)</f>
        <v>41375</v>
      </c>
      <c r="Y1143" s="19" t="str" cm="1">
        <f t="array" ref="Y1143">_xlfn.IFS(S1143&lt;=1.9,"1.0 - 1.9",S1143&lt;=2.9,"2.0 - 2.9",S1143&lt;=3.9,"3.0 - 3.9",S1143&lt;=4.9,"4.0 - 5.0")</f>
        <v>3.0 - 3.9</v>
      </c>
      <c r="Z1143" s="19" t="str" cm="1">
        <f t="array" ref="Z1143">_xlfn.IFS(AA1143&lt;=100,"0 - 100",AA1143&lt;=300,"101 - 300",AA1143&lt;=600,"301 - 600",AA1143&lt;=1000,"600 - 1000",AA1143&gt;1000,"&gt;1000")</f>
        <v>600 - 1000</v>
      </c>
      <c r="AA1143" s="19">
        <f>Table6[[#This Row],[Average_Cost_for_two]]*VLOOKUP(Table6[[#This Row],[Currency]],Table4[[#All],[Currency]:[Exchange Rate]],3,)</f>
        <v>650</v>
      </c>
    </row>
    <row r="1144" spans="1:27" x14ac:dyDescent="0.3">
      <c r="A1144" s="7">
        <v>2997</v>
      </c>
      <c r="B1144" s="6" t="s">
        <v>12095</v>
      </c>
      <c r="C1144" s="7">
        <v>1</v>
      </c>
      <c r="D1144" s="6" t="s">
        <v>824</v>
      </c>
      <c r="E1144" s="7" t="s">
        <v>12096</v>
      </c>
      <c r="F1144" s="7" t="s">
        <v>5441</v>
      </c>
      <c r="G1144" s="7" t="s">
        <v>5442</v>
      </c>
      <c r="H1144" s="7">
        <v>77.296874000000003</v>
      </c>
      <c r="I1144" s="7">
        <v>28.541138499999999</v>
      </c>
      <c r="J1144" s="7" t="s">
        <v>295</v>
      </c>
      <c r="K1144" s="7" t="s">
        <v>208</v>
      </c>
      <c r="L1144" s="7" t="s">
        <v>27</v>
      </c>
      <c r="M1144" s="7" t="s">
        <v>27</v>
      </c>
      <c r="N1144" s="7" t="s">
        <v>27</v>
      </c>
      <c r="O1144" s="7" t="s">
        <v>27</v>
      </c>
      <c r="P1144" s="7">
        <v>2</v>
      </c>
      <c r="Q1144" s="7">
        <v>81</v>
      </c>
      <c r="R1144" s="7">
        <v>650</v>
      </c>
      <c r="S1144" s="7">
        <v>3.1</v>
      </c>
      <c r="T1144" s="8" t="s">
        <v>21552</v>
      </c>
      <c r="U1144" s="9" t="str">
        <f>LEFT(Source!$T1144,4)</f>
        <v>2010</v>
      </c>
      <c r="V1144" s="7" t="str">
        <f>TEXT(DATEVALUE(SUBSTITUTE(Table6[[#This Row],[Datekey_Opening]], "_", "/")), "MM")</f>
        <v>04</v>
      </c>
      <c r="W1144" s="7" t="str">
        <f>RIGHT(Source!$T1144,LEN(Source!$T1144)-SEARCH("_",Source!$T1144,SEARCH("_",Source!$T1144)+1))</f>
        <v>19</v>
      </c>
      <c r="X1144" s="8">
        <f>DATE(Source!$U1144,Source!$V1144,Source!$W1144)</f>
        <v>40287</v>
      </c>
      <c r="Y1144" s="19" t="str" cm="1">
        <f t="array" ref="Y1144">_xlfn.IFS(S1144&lt;=1.9,"1.0 - 1.9",S1144&lt;=2.9,"2.0 - 2.9",S1144&lt;=3.9,"3.0 - 3.9",S1144&lt;=4.9,"4.0 - 5.0")</f>
        <v>3.0 - 3.9</v>
      </c>
      <c r="Z1144" s="19" t="str" cm="1">
        <f t="array" ref="Z1144">_xlfn.IFS(AA1144&lt;=100,"0 - 100",AA1144&lt;=300,"101 - 300",AA1144&lt;=600,"301 - 600",AA1144&lt;=1000,"600 - 1000",AA1144&gt;1000,"&gt;1000")</f>
        <v>600 - 1000</v>
      </c>
      <c r="AA1144" s="19">
        <f>Table6[[#This Row],[Average_Cost_for_two]]*VLOOKUP(Table6[[#This Row],[Currency]],Table4[[#All],[Currency]:[Exchange Rate]],3,)</f>
        <v>650</v>
      </c>
    </row>
    <row r="1145" spans="1:27" x14ac:dyDescent="0.3">
      <c r="A1145" s="3">
        <v>528</v>
      </c>
      <c r="B1145" s="10" t="s">
        <v>490</v>
      </c>
      <c r="C1145" s="3">
        <v>1</v>
      </c>
      <c r="D1145" s="10" t="s">
        <v>824</v>
      </c>
      <c r="E1145" s="3" t="s">
        <v>12427</v>
      </c>
      <c r="F1145" s="3" t="s">
        <v>1890</v>
      </c>
      <c r="G1145" s="3" t="s">
        <v>1891</v>
      </c>
      <c r="H1145" s="3">
        <v>77.196621800000003</v>
      </c>
      <c r="I1145" s="3">
        <v>28.546507800000001</v>
      </c>
      <c r="J1145" s="3" t="s">
        <v>290</v>
      </c>
      <c r="K1145" s="3" t="s">
        <v>208</v>
      </c>
      <c r="L1145" s="3" t="s">
        <v>27</v>
      </c>
      <c r="M1145" s="3" t="s">
        <v>26</v>
      </c>
      <c r="N1145" s="3" t="s">
        <v>27</v>
      </c>
      <c r="O1145" s="3" t="s">
        <v>27</v>
      </c>
      <c r="P1145" s="3">
        <v>2</v>
      </c>
      <c r="Q1145" s="3">
        <v>104</v>
      </c>
      <c r="R1145" s="3">
        <v>650</v>
      </c>
      <c r="S1145" s="3">
        <v>3.6</v>
      </c>
      <c r="T1145" s="11" t="s">
        <v>21553</v>
      </c>
      <c r="U1145" s="12" t="str">
        <f>LEFT(Source!$T1145,4)</f>
        <v>2011</v>
      </c>
      <c r="V1145" s="3" t="str">
        <f>TEXT(DATEVALUE(SUBSTITUTE(Table6[[#This Row],[Datekey_Opening]], "_", "/")), "MM")</f>
        <v>04</v>
      </c>
      <c r="W1145" s="3" t="str">
        <f>RIGHT(Source!$T1145,LEN(Source!$T1145)-SEARCH("_",Source!$T1145,SEARCH("_",Source!$T1145)+1))</f>
        <v>12</v>
      </c>
      <c r="X1145" s="11">
        <f>DATE(Source!$U1145,Source!$V1145,Source!$W1145)</f>
        <v>40645</v>
      </c>
      <c r="Y1145" s="19" t="str" cm="1">
        <f t="array" ref="Y1145">_xlfn.IFS(S1145&lt;=1.9,"1.0 - 1.9",S1145&lt;=2.9,"2.0 - 2.9",S1145&lt;=3.9,"3.0 - 3.9",S1145&lt;=4.9,"4.0 - 5.0")</f>
        <v>3.0 - 3.9</v>
      </c>
      <c r="Z1145" s="19" t="str" cm="1">
        <f t="array" ref="Z1145">_xlfn.IFS(AA1145&lt;=100,"0 - 100",AA1145&lt;=300,"101 - 300",AA1145&lt;=600,"301 - 600",AA1145&lt;=1000,"600 - 1000",AA1145&gt;1000,"&gt;1000")</f>
        <v>600 - 1000</v>
      </c>
      <c r="AA1145" s="19">
        <f>Table6[[#This Row],[Average_Cost_for_two]]*VLOOKUP(Table6[[#This Row],[Currency]],Table4[[#All],[Currency]:[Exchange Rate]],3,)</f>
        <v>650</v>
      </c>
    </row>
    <row r="1146" spans="1:27" x14ac:dyDescent="0.3">
      <c r="A1146" s="7">
        <v>18273623</v>
      </c>
      <c r="B1146" s="6" t="s">
        <v>10443</v>
      </c>
      <c r="C1146" s="7">
        <v>1</v>
      </c>
      <c r="D1146" s="6" t="s">
        <v>824</v>
      </c>
      <c r="E1146" s="7" t="s">
        <v>10444</v>
      </c>
      <c r="F1146" s="7" t="s">
        <v>5441</v>
      </c>
      <c r="G1146" s="7" t="s">
        <v>5442</v>
      </c>
      <c r="H1146" s="7">
        <v>77.297044200000002</v>
      </c>
      <c r="I1146" s="7">
        <v>28.541365899999999</v>
      </c>
      <c r="J1146" s="7" t="s">
        <v>313</v>
      </c>
      <c r="K1146" s="7" t="s">
        <v>208</v>
      </c>
      <c r="L1146" s="7" t="s">
        <v>27</v>
      </c>
      <c r="M1146" s="7" t="s">
        <v>27</v>
      </c>
      <c r="N1146" s="7" t="s">
        <v>27</v>
      </c>
      <c r="O1146" s="7" t="s">
        <v>27</v>
      </c>
      <c r="P1146" s="7">
        <v>2</v>
      </c>
      <c r="Q1146" s="7">
        <v>15</v>
      </c>
      <c r="R1146" s="7">
        <v>650</v>
      </c>
      <c r="S1146" s="7">
        <v>3.1</v>
      </c>
      <c r="T1146" s="8" t="s">
        <v>21554</v>
      </c>
      <c r="U1146" s="9" t="str">
        <f>LEFT(Source!$T1146,4)</f>
        <v>2012</v>
      </c>
      <c r="V1146" s="7" t="str">
        <f>TEXT(DATEVALUE(SUBSTITUTE(Table6[[#This Row],[Datekey_Opening]], "_", "/")), "MM")</f>
        <v>03</v>
      </c>
      <c r="W1146" s="7" t="str">
        <f>RIGHT(Source!$T1146,LEN(Source!$T1146)-SEARCH("_",Source!$T1146,SEARCH("_",Source!$T1146)+1))</f>
        <v>12</v>
      </c>
      <c r="X1146" s="8">
        <f>DATE(Source!$U1146,Source!$V1146,Source!$W1146)</f>
        <v>40980</v>
      </c>
      <c r="Y1146" s="19" t="str" cm="1">
        <f t="array" ref="Y1146">_xlfn.IFS(S1146&lt;=1.9,"1.0 - 1.9",S1146&lt;=2.9,"2.0 - 2.9",S1146&lt;=3.9,"3.0 - 3.9",S1146&lt;=4.9,"4.0 - 5.0")</f>
        <v>3.0 - 3.9</v>
      </c>
      <c r="Z1146" s="19" t="str" cm="1">
        <f t="array" ref="Z1146">_xlfn.IFS(AA1146&lt;=100,"0 - 100",AA1146&lt;=300,"101 - 300",AA1146&lt;=600,"301 - 600",AA1146&lt;=1000,"600 - 1000",AA1146&gt;1000,"&gt;1000")</f>
        <v>600 - 1000</v>
      </c>
      <c r="AA1146" s="19">
        <f>Table6[[#This Row],[Average_Cost_for_two]]*VLOOKUP(Table6[[#This Row],[Currency]],Table4[[#All],[Currency]:[Exchange Rate]],3,)</f>
        <v>650</v>
      </c>
    </row>
    <row r="1147" spans="1:27" x14ac:dyDescent="0.3">
      <c r="A1147" s="3">
        <v>18432219</v>
      </c>
      <c r="B1147" s="10" t="s">
        <v>10480</v>
      </c>
      <c r="C1147" s="3">
        <v>1</v>
      </c>
      <c r="D1147" s="10" t="s">
        <v>824</v>
      </c>
      <c r="E1147" s="3" t="s">
        <v>10481</v>
      </c>
      <c r="F1147" s="3" t="s">
        <v>1482</v>
      </c>
      <c r="G1147" s="3" t="s">
        <v>1483</v>
      </c>
      <c r="H1147" s="3">
        <v>77.206066300000003</v>
      </c>
      <c r="I1147" s="3">
        <v>28.5331227</v>
      </c>
      <c r="J1147" s="3" t="s">
        <v>211</v>
      </c>
      <c r="K1147" s="3" t="s">
        <v>208</v>
      </c>
      <c r="L1147" s="3" t="s">
        <v>27</v>
      </c>
      <c r="M1147" s="3" t="s">
        <v>26</v>
      </c>
      <c r="N1147" s="3" t="s">
        <v>27</v>
      </c>
      <c r="O1147" s="3" t="s">
        <v>27</v>
      </c>
      <c r="P1147" s="3">
        <v>2</v>
      </c>
      <c r="Q1147" s="3">
        <v>75</v>
      </c>
      <c r="R1147" s="3">
        <v>650</v>
      </c>
      <c r="S1147" s="3">
        <v>3.8</v>
      </c>
      <c r="T1147" s="11" t="s">
        <v>21555</v>
      </c>
      <c r="U1147" s="12" t="str">
        <f>LEFT(Source!$T1147,4)</f>
        <v>2014</v>
      </c>
      <c r="V1147" s="3" t="str">
        <f>TEXT(DATEVALUE(SUBSTITUTE(Table6[[#This Row],[Datekey_Opening]], "_", "/")), "MM")</f>
        <v>03</v>
      </c>
      <c r="W1147" s="3" t="str">
        <f>RIGHT(Source!$T1147,LEN(Source!$T1147)-SEARCH("_",Source!$T1147,SEARCH("_",Source!$T1147)+1))</f>
        <v>26</v>
      </c>
      <c r="X1147" s="11">
        <f>DATE(Source!$U1147,Source!$V1147,Source!$W1147)</f>
        <v>41724</v>
      </c>
      <c r="Y1147" s="19" t="str" cm="1">
        <f t="array" ref="Y1147">_xlfn.IFS(S1147&lt;=1.9,"1.0 - 1.9",S1147&lt;=2.9,"2.0 - 2.9",S1147&lt;=3.9,"3.0 - 3.9",S1147&lt;=4.9,"4.0 - 5.0")</f>
        <v>3.0 - 3.9</v>
      </c>
      <c r="Z1147" s="19" t="str" cm="1">
        <f t="array" ref="Z1147">_xlfn.IFS(AA1147&lt;=100,"0 - 100",AA1147&lt;=300,"101 - 300",AA1147&lt;=600,"301 - 600",AA1147&lt;=1000,"600 - 1000",AA1147&gt;1000,"&gt;1000")</f>
        <v>600 - 1000</v>
      </c>
      <c r="AA1147" s="19">
        <f>Table6[[#This Row],[Average_Cost_for_two]]*VLOOKUP(Table6[[#This Row],[Currency]],Table4[[#All],[Currency]:[Exchange Rate]],3,)</f>
        <v>650</v>
      </c>
    </row>
    <row r="1148" spans="1:27" x14ac:dyDescent="0.3">
      <c r="A1148" s="7">
        <v>7720</v>
      </c>
      <c r="B1148" s="6" t="s">
        <v>10584</v>
      </c>
      <c r="C1148" s="7">
        <v>1</v>
      </c>
      <c r="D1148" s="6" t="s">
        <v>824</v>
      </c>
      <c r="E1148" s="7" t="s">
        <v>10585</v>
      </c>
      <c r="F1148" s="7" t="s">
        <v>1654</v>
      </c>
      <c r="G1148" s="7" t="s">
        <v>1655</v>
      </c>
      <c r="H1148" s="7">
        <v>77.268010790000005</v>
      </c>
      <c r="I1148" s="7">
        <v>28.569369699999999</v>
      </c>
      <c r="J1148" s="7" t="s">
        <v>313</v>
      </c>
      <c r="K1148" s="7" t="s">
        <v>208</v>
      </c>
      <c r="L1148" s="7" t="s">
        <v>27</v>
      </c>
      <c r="M1148" s="7" t="s">
        <v>26</v>
      </c>
      <c r="N1148" s="7" t="s">
        <v>27</v>
      </c>
      <c r="O1148" s="7" t="s">
        <v>27</v>
      </c>
      <c r="P1148" s="7">
        <v>2</v>
      </c>
      <c r="Q1148" s="7">
        <v>62</v>
      </c>
      <c r="R1148" s="7">
        <v>650</v>
      </c>
      <c r="S1148" s="7">
        <v>3.3</v>
      </c>
      <c r="T1148" s="8" t="s">
        <v>21556</v>
      </c>
      <c r="U1148" s="9" t="str">
        <f>LEFT(Source!$T1148,4)</f>
        <v>2018</v>
      </c>
      <c r="V1148" s="7" t="str">
        <f>TEXT(DATEVALUE(SUBSTITUTE(Table6[[#This Row],[Datekey_Opening]], "_", "/")), "MM")</f>
        <v>03</v>
      </c>
      <c r="W1148" s="7" t="str">
        <f>RIGHT(Source!$T1148,LEN(Source!$T1148)-SEARCH("_",Source!$T1148,SEARCH("_",Source!$T1148)+1))</f>
        <v>16</v>
      </c>
      <c r="X1148" s="8">
        <f>DATE(Source!$U1148,Source!$V1148,Source!$W1148)</f>
        <v>43175</v>
      </c>
      <c r="Y1148" s="19" t="str" cm="1">
        <f t="array" ref="Y1148">_xlfn.IFS(S1148&lt;=1.9,"1.0 - 1.9",S1148&lt;=2.9,"2.0 - 2.9",S1148&lt;=3.9,"3.0 - 3.9",S1148&lt;=4.9,"4.0 - 5.0")</f>
        <v>3.0 - 3.9</v>
      </c>
      <c r="Z1148" s="19" t="str" cm="1">
        <f t="array" ref="Z1148">_xlfn.IFS(AA1148&lt;=100,"0 - 100",AA1148&lt;=300,"101 - 300",AA1148&lt;=600,"301 - 600",AA1148&lt;=1000,"600 - 1000",AA1148&gt;1000,"&gt;1000")</f>
        <v>600 - 1000</v>
      </c>
      <c r="AA1148" s="19">
        <f>Table6[[#This Row],[Average_Cost_for_two]]*VLOOKUP(Table6[[#This Row],[Currency]],Table4[[#All],[Currency]:[Exchange Rate]],3,)</f>
        <v>650</v>
      </c>
    </row>
    <row r="1149" spans="1:27" x14ac:dyDescent="0.3">
      <c r="A1149" s="3">
        <v>3967</v>
      </c>
      <c r="B1149" s="10" t="s">
        <v>10629</v>
      </c>
      <c r="C1149" s="3">
        <v>1</v>
      </c>
      <c r="D1149" s="10" t="s">
        <v>824</v>
      </c>
      <c r="E1149" s="3" t="s">
        <v>10630</v>
      </c>
      <c r="F1149" s="3" t="s">
        <v>1717</v>
      </c>
      <c r="G1149" s="3" t="s">
        <v>1718</v>
      </c>
      <c r="H1149" s="3">
        <v>77.139033900000001</v>
      </c>
      <c r="I1149" s="3">
        <v>28.6987597</v>
      </c>
      <c r="J1149" s="3" t="s">
        <v>211</v>
      </c>
      <c r="K1149" s="3" t="s">
        <v>208</v>
      </c>
      <c r="L1149" s="3" t="s">
        <v>27</v>
      </c>
      <c r="M1149" s="3" t="s">
        <v>26</v>
      </c>
      <c r="N1149" s="3" t="s">
        <v>27</v>
      </c>
      <c r="O1149" s="3" t="s">
        <v>27</v>
      </c>
      <c r="P1149" s="3">
        <v>2</v>
      </c>
      <c r="Q1149" s="3">
        <v>113</v>
      </c>
      <c r="R1149" s="3">
        <v>650</v>
      </c>
      <c r="S1149" s="3">
        <v>2.6</v>
      </c>
      <c r="T1149" s="11" t="s">
        <v>21557</v>
      </c>
      <c r="U1149" s="12" t="str">
        <f>LEFT(Source!$T1149,4)</f>
        <v>2013</v>
      </c>
      <c r="V1149" s="3" t="str">
        <f>TEXT(DATEVALUE(SUBSTITUTE(Table6[[#This Row],[Datekey_Opening]], "_", "/")), "MM")</f>
        <v>03</v>
      </c>
      <c r="W1149" s="3" t="str">
        <f>RIGHT(Source!$T1149,LEN(Source!$T1149)-SEARCH("_",Source!$T1149,SEARCH("_",Source!$T1149)+1))</f>
        <v>26</v>
      </c>
      <c r="X1149" s="11">
        <f>DATE(Source!$U1149,Source!$V1149,Source!$W1149)</f>
        <v>41359</v>
      </c>
      <c r="Y1149" s="19" t="str" cm="1">
        <f t="array" ref="Y1149">_xlfn.IFS(S1149&lt;=1.9,"1.0 - 1.9",S1149&lt;=2.9,"2.0 - 2.9",S1149&lt;=3.9,"3.0 - 3.9",S1149&lt;=4.9,"4.0 - 5.0")</f>
        <v>2.0 - 2.9</v>
      </c>
      <c r="Z1149" s="19" t="str" cm="1">
        <f t="array" ref="Z1149">_xlfn.IFS(AA1149&lt;=100,"0 - 100",AA1149&lt;=300,"101 - 300",AA1149&lt;=600,"301 - 600",AA1149&lt;=1000,"600 - 1000",AA1149&gt;1000,"&gt;1000")</f>
        <v>600 - 1000</v>
      </c>
      <c r="AA1149" s="19">
        <f>Table6[[#This Row],[Average_Cost_for_two]]*VLOOKUP(Table6[[#This Row],[Currency]],Table4[[#All],[Currency]:[Exchange Rate]],3,)</f>
        <v>650</v>
      </c>
    </row>
    <row r="1150" spans="1:27" x14ac:dyDescent="0.3">
      <c r="A1150" s="7">
        <v>18089255</v>
      </c>
      <c r="B1150" s="6" t="s">
        <v>8679</v>
      </c>
      <c r="C1150" s="7">
        <v>1</v>
      </c>
      <c r="D1150" s="6" t="s">
        <v>824</v>
      </c>
      <c r="E1150" s="7" t="s">
        <v>10853</v>
      </c>
      <c r="F1150" s="7" t="s">
        <v>2065</v>
      </c>
      <c r="G1150" s="7" t="s">
        <v>2064</v>
      </c>
      <c r="H1150" s="7">
        <v>77.1584474</v>
      </c>
      <c r="I1150" s="7">
        <v>28.5183003</v>
      </c>
      <c r="J1150" s="7" t="s">
        <v>5972</v>
      </c>
      <c r="K1150" s="7" t="s">
        <v>208</v>
      </c>
      <c r="L1150" s="7" t="s">
        <v>27</v>
      </c>
      <c r="M1150" s="7" t="s">
        <v>26</v>
      </c>
      <c r="N1150" s="7" t="s">
        <v>27</v>
      </c>
      <c r="O1150" s="7" t="s">
        <v>27</v>
      </c>
      <c r="P1150" s="7">
        <v>2</v>
      </c>
      <c r="Q1150" s="7">
        <v>122</v>
      </c>
      <c r="R1150" s="7">
        <v>650</v>
      </c>
      <c r="S1150" s="7">
        <v>3.8</v>
      </c>
      <c r="T1150" s="8" t="s">
        <v>21558</v>
      </c>
      <c r="U1150" s="9" t="str">
        <f>LEFT(Source!$T1150,4)</f>
        <v>2016</v>
      </c>
      <c r="V1150" s="7" t="str">
        <f>TEXT(DATEVALUE(SUBSTITUTE(Table6[[#This Row],[Datekey_Opening]], "_", "/")), "MM")</f>
        <v>03</v>
      </c>
      <c r="W1150" s="7" t="str">
        <f>RIGHT(Source!$T1150,LEN(Source!$T1150)-SEARCH("_",Source!$T1150,SEARCH("_",Source!$T1150)+1))</f>
        <v>6</v>
      </c>
      <c r="X1150" s="8">
        <f>DATE(Source!$U1150,Source!$V1150,Source!$W1150)</f>
        <v>42435</v>
      </c>
      <c r="Y1150" s="19" t="str" cm="1">
        <f t="array" ref="Y1150">_xlfn.IFS(S1150&lt;=1.9,"1.0 - 1.9",S1150&lt;=2.9,"2.0 - 2.9",S1150&lt;=3.9,"3.0 - 3.9",S1150&lt;=4.9,"4.0 - 5.0")</f>
        <v>3.0 - 3.9</v>
      </c>
      <c r="Z1150" s="19" t="str" cm="1">
        <f t="array" ref="Z1150">_xlfn.IFS(AA1150&lt;=100,"0 - 100",AA1150&lt;=300,"101 - 300",AA1150&lt;=600,"301 - 600",AA1150&lt;=1000,"600 - 1000",AA1150&gt;1000,"&gt;1000")</f>
        <v>600 - 1000</v>
      </c>
      <c r="AA1150" s="19">
        <f>Table6[[#This Row],[Average_Cost_for_two]]*VLOOKUP(Table6[[#This Row],[Currency]],Table4[[#All],[Currency]:[Exchange Rate]],3,)</f>
        <v>650</v>
      </c>
    </row>
    <row r="1151" spans="1:27" x14ac:dyDescent="0.3">
      <c r="A1151" s="3">
        <v>18144479</v>
      </c>
      <c r="B1151" s="10" t="s">
        <v>10856</v>
      </c>
      <c r="C1151" s="3">
        <v>1</v>
      </c>
      <c r="D1151" s="10" t="s">
        <v>824</v>
      </c>
      <c r="E1151" s="3" t="s">
        <v>10857</v>
      </c>
      <c r="F1151" s="3" t="s">
        <v>2065</v>
      </c>
      <c r="G1151" s="3" t="s">
        <v>2064</v>
      </c>
      <c r="H1151" s="3">
        <v>77.152060500000005</v>
      </c>
      <c r="I1151" s="3">
        <v>28.533287900000001</v>
      </c>
      <c r="J1151" s="3" t="s">
        <v>238</v>
      </c>
      <c r="K1151" s="3" t="s">
        <v>208</v>
      </c>
      <c r="L1151" s="3" t="s">
        <v>27</v>
      </c>
      <c r="M1151" s="3" t="s">
        <v>26</v>
      </c>
      <c r="N1151" s="3" t="s">
        <v>27</v>
      </c>
      <c r="O1151" s="3" t="s">
        <v>27</v>
      </c>
      <c r="P1151" s="3">
        <v>2</v>
      </c>
      <c r="Q1151" s="3">
        <v>173</v>
      </c>
      <c r="R1151" s="3">
        <v>650</v>
      </c>
      <c r="S1151" s="3">
        <v>4.0999999999999996</v>
      </c>
      <c r="T1151" s="11" t="s">
        <v>21559</v>
      </c>
      <c r="U1151" s="12" t="str">
        <f>LEFT(Source!$T1151,4)</f>
        <v>2016</v>
      </c>
      <c r="V1151" s="3" t="str">
        <f>TEXT(DATEVALUE(SUBSTITUTE(Table6[[#This Row],[Datekey_Opening]], "_", "/")), "MM")</f>
        <v>03</v>
      </c>
      <c r="W1151" s="3" t="str">
        <f>RIGHT(Source!$T1151,LEN(Source!$T1151)-SEARCH("_",Source!$T1151,SEARCH("_",Source!$T1151)+1))</f>
        <v>20</v>
      </c>
      <c r="X1151" s="11">
        <f>DATE(Source!$U1151,Source!$V1151,Source!$W1151)</f>
        <v>42449</v>
      </c>
      <c r="Y1151" s="19" t="str" cm="1">
        <f t="array" ref="Y1151">_xlfn.IFS(S1151&lt;=1.9,"1.0 - 1.9",S1151&lt;=2.9,"2.0 - 2.9",S1151&lt;=3.9,"3.0 - 3.9",S1151&lt;=4.9,"4.0 - 5.0")</f>
        <v>4.0 - 5.0</v>
      </c>
      <c r="Z1151" s="19" t="str" cm="1">
        <f t="array" ref="Z1151">_xlfn.IFS(AA1151&lt;=100,"0 - 100",AA1151&lt;=300,"101 - 300",AA1151&lt;=600,"301 - 600",AA1151&lt;=1000,"600 - 1000",AA1151&gt;1000,"&gt;1000")</f>
        <v>600 - 1000</v>
      </c>
      <c r="AA1151" s="19">
        <f>Table6[[#This Row],[Average_Cost_for_two]]*VLOOKUP(Table6[[#This Row],[Currency]],Table4[[#All],[Currency]:[Exchange Rate]],3,)</f>
        <v>650</v>
      </c>
    </row>
    <row r="1152" spans="1:27" x14ac:dyDescent="0.3">
      <c r="A1152" s="7">
        <v>18279452</v>
      </c>
      <c r="B1152" s="6" t="s">
        <v>8679</v>
      </c>
      <c r="C1152" s="7">
        <v>1</v>
      </c>
      <c r="D1152" s="6" t="s">
        <v>824</v>
      </c>
      <c r="E1152" s="7" t="s">
        <v>8680</v>
      </c>
      <c r="F1152" s="7" t="s">
        <v>1142</v>
      </c>
      <c r="G1152" s="7" t="s">
        <v>1143</v>
      </c>
      <c r="H1152" s="7">
        <v>77.239870300000007</v>
      </c>
      <c r="I1152" s="7">
        <v>28.541313299999999</v>
      </c>
      <c r="J1152" s="7" t="s">
        <v>5972</v>
      </c>
      <c r="K1152" s="7" t="s">
        <v>208</v>
      </c>
      <c r="L1152" s="7" t="s">
        <v>27</v>
      </c>
      <c r="M1152" s="7" t="s">
        <v>26</v>
      </c>
      <c r="N1152" s="7" t="s">
        <v>27</v>
      </c>
      <c r="O1152" s="7" t="s">
        <v>27</v>
      </c>
      <c r="P1152" s="7">
        <v>2</v>
      </c>
      <c r="Q1152" s="7">
        <v>120</v>
      </c>
      <c r="R1152" s="7">
        <v>650</v>
      </c>
      <c r="S1152" s="7">
        <v>3.6</v>
      </c>
      <c r="T1152" s="8" t="s">
        <v>21560</v>
      </c>
      <c r="U1152" s="9" t="str">
        <f>LEFT(Source!$T1152,4)</f>
        <v>2017</v>
      </c>
      <c r="V1152" s="7" t="str">
        <f>TEXT(DATEVALUE(SUBSTITUTE(Table6[[#This Row],[Datekey_Opening]], "_", "/")), "MM")</f>
        <v>02</v>
      </c>
      <c r="W1152" s="7" t="str">
        <f>RIGHT(Source!$T1152,LEN(Source!$T1152)-SEARCH("_",Source!$T1152,SEARCH("_",Source!$T1152)+1))</f>
        <v>1</v>
      </c>
      <c r="X1152" s="8">
        <f>DATE(Source!$U1152,Source!$V1152,Source!$W1152)</f>
        <v>42767</v>
      </c>
      <c r="Y1152" s="19" t="str" cm="1">
        <f t="array" ref="Y1152">_xlfn.IFS(S1152&lt;=1.9,"1.0 - 1.9",S1152&lt;=2.9,"2.0 - 2.9",S1152&lt;=3.9,"3.0 - 3.9",S1152&lt;=4.9,"4.0 - 5.0")</f>
        <v>3.0 - 3.9</v>
      </c>
      <c r="Z1152" s="19" t="str" cm="1">
        <f t="array" ref="Z1152">_xlfn.IFS(AA1152&lt;=100,"0 - 100",AA1152&lt;=300,"101 - 300",AA1152&lt;=600,"301 - 600",AA1152&lt;=1000,"600 - 1000",AA1152&gt;1000,"&gt;1000")</f>
        <v>600 - 1000</v>
      </c>
      <c r="AA1152" s="19">
        <f>Table6[[#This Row],[Average_Cost_for_two]]*VLOOKUP(Table6[[#This Row],[Currency]],Table4[[#All],[Currency]:[Exchange Rate]],3,)</f>
        <v>650</v>
      </c>
    </row>
    <row r="1153" spans="1:27" x14ac:dyDescent="0.3">
      <c r="A1153" s="3">
        <v>18222571</v>
      </c>
      <c r="B1153" s="10" t="s">
        <v>8796</v>
      </c>
      <c r="C1153" s="3">
        <v>1</v>
      </c>
      <c r="D1153" s="10" t="s">
        <v>824</v>
      </c>
      <c r="E1153" s="3" t="s">
        <v>8797</v>
      </c>
      <c r="F1153" s="3" t="s">
        <v>1325</v>
      </c>
      <c r="G1153" s="3" t="s">
        <v>1326</v>
      </c>
      <c r="H1153" s="3">
        <v>77.207371499999994</v>
      </c>
      <c r="I1153" s="3">
        <v>28.6808616</v>
      </c>
      <c r="J1153" s="3" t="s">
        <v>793</v>
      </c>
      <c r="K1153" s="3" t="s">
        <v>208</v>
      </c>
      <c r="L1153" s="3" t="s">
        <v>27</v>
      </c>
      <c r="M1153" s="3" t="s">
        <v>26</v>
      </c>
      <c r="N1153" s="3" t="s">
        <v>27</v>
      </c>
      <c r="O1153" s="3" t="s">
        <v>27</v>
      </c>
      <c r="P1153" s="3">
        <v>2</v>
      </c>
      <c r="Q1153" s="3">
        <v>41</v>
      </c>
      <c r="R1153" s="3">
        <v>650</v>
      </c>
      <c r="S1153" s="3">
        <v>3.3</v>
      </c>
      <c r="T1153" s="11" t="s">
        <v>21561</v>
      </c>
      <c r="U1153" s="12" t="str">
        <f>LEFT(Source!$T1153,4)</f>
        <v>2012</v>
      </c>
      <c r="V1153" s="3" t="str">
        <f>TEXT(DATEVALUE(SUBSTITUTE(Table6[[#This Row],[Datekey_Opening]], "_", "/")), "MM")</f>
        <v>02</v>
      </c>
      <c r="W1153" s="3" t="str">
        <f>RIGHT(Source!$T1153,LEN(Source!$T1153)-SEARCH("_",Source!$T1153,SEARCH("_",Source!$T1153)+1))</f>
        <v>16</v>
      </c>
      <c r="X1153" s="11">
        <f>DATE(Source!$U1153,Source!$V1153,Source!$W1153)</f>
        <v>40955</v>
      </c>
      <c r="Y1153" s="19" t="str" cm="1">
        <f t="array" ref="Y1153">_xlfn.IFS(S1153&lt;=1.9,"1.0 - 1.9",S1153&lt;=2.9,"2.0 - 2.9",S1153&lt;=3.9,"3.0 - 3.9",S1153&lt;=4.9,"4.0 - 5.0")</f>
        <v>3.0 - 3.9</v>
      </c>
      <c r="Z1153" s="19" t="str" cm="1">
        <f t="array" ref="Z1153">_xlfn.IFS(AA1153&lt;=100,"0 - 100",AA1153&lt;=300,"101 - 300",AA1153&lt;=600,"301 - 600",AA1153&lt;=1000,"600 - 1000",AA1153&gt;1000,"&gt;1000")</f>
        <v>600 - 1000</v>
      </c>
      <c r="AA1153" s="19">
        <f>Table6[[#This Row],[Average_Cost_for_two]]*VLOOKUP(Table6[[#This Row],[Currency]],Table4[[#All],[Currency]:[Exchange Rate]],3,)</f>
        <v>650</v>
      </c>
    </row>
    <row r="1154" spans="1:27" x14ac:dyDescent="0.3">
      <c r="A1154" s="7">
        <v>303574</v>
      </c>
      <c r="B1154" s="6" t="s">
        <v>8822</v>
      </c>
      <c r="C1154" s="7">
        <v>1</v>
      </c>
      <c r="D1154" s="6" t="s">
        <v>824</v>
      </c>
      <c r="E1154" s="7" t="s">
        <v>8823</v>
      </c>
      <c r="F1154" s="7" t="s">
        <v>1377</v>
      </c>
      <c r="G1154" s="7" t="s">
        <v>1378</v>
      </c>
      <c r="H1154" s="7">
        <v>77.225291900000002</v>
      </c>
      <c r="I1154" s="7">
        <v>28.6004185</v>
      </c>
      <c r="J1154" s="7" t="s">
        <v>8824</v>
      </c>
      <c r="K1154" s="7" t="s">
        <v>208</v>
      </c>
      <c r="L1154" s="7" t="s">
        <v>27</v>
      </c>
      <c r="M1154" s="7" t="s">
        <v>26</v>
      </c>
      <c r="N1154" s="7" t="s">
        <v>27</v>
      </c>
      <c r="O1154" s="7" t="s">
        <v>27</v>
      </c>
      <c r="P1154" s="7">
        <v>2</v>
      </c>
      <c r="Q1154" s="7">
        <v>120</v>
      </c>
      <c r="R1154" s="7">
        <v>650</v>
      </c>
      <c r="S1154" s="7">
        <v>2.5</v>
      </c>
      <c r="T1154" s="8" t="s">
        <v>21562</v>
      </c>
      <c r="U1154" s="9" t="str">
        <f>LEFT(Source!$T1154,4)</f>
        <v>2018</v>
      </c>
      <c r="V1154" s="7" t="str">
        <f>TEXT(DATEVALUE(SUBSTITUTE(Table6[[#This Row],[Datekey_Opening]], "_", "/")), "MM")</f>
        <v>02</v>
      </c>
      <c r="W1154" s="7" t="str">
        <f>RIGHT(Source!$T1154,LEN(Source!$T1154)-SEARCH("_",Source!$T1154,SEARCH("_",Source!$T1154)+1))</f>
        <v>17</v>
      </c>
      <c r="X1154" s="8">
        <f>DATE(Source!$U1154,Source!$V1154,Source!$W1154)</f>
        <v>43148</v>
      </c>
      <c r="Y1154" s="19" t="str" cm="1">
        <f t="array" ref="Y1154">_xlfn.IFS(S1154&lt;=1.9,"1.0 - 1.9",S1154&lt;=2.9,"2.0 - 2.9",S1154&lt;=3.9,"3.0 - 3.9",S1154&lt;=4.9,"4.0 - 5.0")</f>
        <v>2.0 - 2.9</v>
      </c>
      <c r="Z1154" s="19" t="str" cm="1">
        <f t="array" ref="Z1154">_xlfn.IFS(AA1154&lt;=100,"0 - 100",AA1154&lt;=300,"101 - 300",AA1154&lt;=600,"301 - 600",AA1154&lt;=1000,"600 - 1000",AA1154&gt;1000,"&gt;1000")</f>
        <v>600 - 1000</v>
      </c>
      <c r="AA1154" s="19">
        <f>Table6[[#This Row],[Average_Cost_for_two]]*VLOOKUP(Table6[[#This Row],[Currency]],Table4[[#All],[Currency]:[Exchange Rate]],3,)</f>
        <v>650</v>
      </c>
    </row>
    <row r="1155" spans="1:27" x14ac:dyDescent="0.3">
      <c r="A1155" s="3">
        <v>18222586</v>
      </c>
      <c r="B1155" s="10" t="s">
        <v>9159</v>
      </c>
      <c r="C1155" s="3">
        <v>1</v>
      </c>
      <c r="D1155" s="10" t="s">
        <v>824</v>
      </c>
      <c r="E1155" s="3" t="s">
        <v>9160</v>
      </c>
      <c r="F1155" s="3" t="s">
        <v>1873</v>
      </c>
      <c r="G1155" s="3" t="s">
        <v>1874</v>
      </c>
      <c r="H1155" s="3">
        <v>77.167793500000002</v>
      </c>
      <c r="I1155" s="3">
        <v>28.588116899999999</v>
      </c>
      <c r="J1155" s="3" t="s">
        <v>9161</v>
      </c>
      <c r="K1155" s="3" t="s">
        <v>208</v>
      </c>
      <c r="L1155" s="3" t="s">
        <v>27</v>
      </c>
      <c r="M1155" s="3" t="s">
        <v>26</v>
      </c>
      <c r="N1155" s="3" t="s">
        <v>27</v>
      </c>
      <c r="O1155" s="3" t="s">
        <v>27</v>
      </c>
      <c r="P1155" s="3">
        <v>2</v>
      </c>
      <c r="Q1155" s="3">
        <v>355</v>
      </c>
      <c r="R1155" s="3">
        <v>650</v>
      </c>
      <c r="S1155" s="3">
        <v>4</v>
      </c>
      <c r="T1155" s="11" t="s">
        <v>21563</v>
      </c>
      <c r="U1155" s="12" t="str">
        <f>LEFT(Source!$T1155,4)</f>
        <v>2016</v>
      </c>
      <c r="V1155" s="3" t="str">
        <f>TEXT(DATEVALUE(SUBSTITUTE(Table6[[#This Row],[Datekey_Opening]], "_", "/")), "MM")</f>
        <v>02</v>
      </c>
      <c r="W1155" s="3" t="str">
        <f>RIGHT(Source!$T1155,LEN(Source!$T1155)-SEARCH("_",Source!$T1155,SEARCH("_",Source!$T1155)+1))</f>
        <v>11</v>
      </c>
      <c r="X1155" s="11">
        <f>DATE(Source!$U1155,Source!$V1155,Source!$W1155)</f>
        <v>42411</v>
      </c>
      <c r="Y1155" s="19" t="str" cm="1">
        <f t="array" ref="Y1155">_xlfn.IFS(S1155&lt;=1.9,"1.0 - 1.9",S1155&lt;=2.9,"2.0 - 2.9",S1155&lt;=3.9,"3.0 - 3.9",S1155&lt;=4.9,"4.0 - 5.0")</f>
        <v>4.0 - 5.0</v>
      </c>
      <c r="Z1155" s="19" t="str" cm="1">
        <f t="array" ref="Z1155">_xlfn.IFS(AA1155&lt;=100,"0 - 100",AA1155&lt;=300,"101 - 300",AA1155&lt;=600,"301 - 600",AA1155&lt;=1000,"600 - 1000",AA1155&gt;1000,"&gt;1000")</f>
        <v>600 - 1000</v>
      </c>
      <c r="AA1155" s="19">
        <f>Table6[[#This Row],[Average_Cost_for_two]]*VLOOKUP(Table6[[#This Row],[Currency]],Table4[[#All],[Currency]:[Exchange Rate]],3,)</f>
        <v>650</v>
      </c>
    </row>
    <row r="1156" spans="1:27" x14ac:dyDescent="0.3">
      <c r="A1156" s="7">
        <v>18361241</v>
      </c>
      <c r="B1156" s="6" t="s">
        <v>6909</v>
      </c>
      <c r="C1156" s="7">
        <v>1</v>
      </c>
      <c r="D1156" s="6" t="s">
        <v>824</v>
      </c>
      <c r="E1156" s="7" t="s">
        <v>6910</v>
      </c>
      <c r="F1156" s="7" t="s">
        <v>857</v>
      </c>
      <c r="G1156" s="7" t="s">
        <v>858</v>
      </c>
      <c r="H1156" s="7">
        <v>77.316989899999996</v>
      </c>
      <c r="I1156" s="7">
        <v>28.6604475</v>
      </c>
      <c r="J1156" s="7" t="s">
        <v>1601</v>
      </c>
      <c r="K1156" s="7" t="s">
        <v>208</v>
      </c>
      <c r="L1156" s="7" t="s">
        <v>27</v>
      </c>
      <c r="M1156" s="7" t="s">
        <v>27</v>
      </c>
      <c r="N1156" s="7" t="s">
        <v>27</v>
      </c>
      <c r="O1156" s="7" t="s">
        <v>27</v>
      </c>
      <c r="P1156" s="7">
        <v>2</v>
      </c>
      <c r="Q1156" s="7">
        <v>5</v>
      </c>
      <c r="R1156" s="7">
        <v>650</v>
      </c>
      <c r="S1156" s="7">
        <v>3</v>
      </c>
      <c r="T1156" s="8" t="s">
        <v>21564</v>
      </c>
      <c r="U1156" s="9" t="str">
        <f>LEFT(Source!$T1156,4)</f>
        <v>2016</v>
      </c>
      <c r="V1156" s="7" t="str">
        <f>TEXT(DATEVALUE(SUBSTITUTE(Table6[[#This Row],[Datekey_Opening]], "_", "/")), "MM")</f>
        <v>01</v>
      </c>
      <c r="W1156" s="7" t="str">
        <f>RIGHT(Source!$T1156,LEN(Source!$T1156)-SEARCH("_",Source!$T1156,SEARCH("_",Source!$T1156)+1))</f>
        <v>17</v>
      </c>
      <c r="X1156" s="8">
        <f>DATE(Source!$U1156,Source!$V1156,Source!$W1156)</f>
        <v>42386</v>
      </c>
      <c r="Y1156" s="19" t="str" cm="1">
        <f t="array" ref="Y1156">_xlfn.IFS(S1156&lt;=1.9,"1.0 - 1.9",S1156&lt;=2.9,"2.0 - 2.9",S1156&lt;=3.9,"3.0 - 3.9",S1156&lt;=4.9,"4.0 - 5.0")</f>
        <v>3.0 - 3.9</v>
      </c>
      <c r="Z1156" s="19" t="str" cm="1">
        <f t="array" ref="Z1156">_xlfn.IFS(AA1156&lt;=100,"0 - 100",AA1156&lt;=300,"101 - 300",AA1156&lt;=600,"301 - 600",AA1156&lt;=1000,"600 - 1000",AA1156&gt;1000,"&gt;1000")</f>
        <v>600 - 1000</v>
      </c>
      <c r="AA1156" s="19">
        <f>Table6[[#This Row],[Average_Cost_for_two]]*VLOOKUP(Table6[[#This Row],[Currency]],Table4[[#All],[Currency]:[Exchange Rate]],3,)</f>
        <v>650</v>
      </c>
    </row>
    <row r="1157" spans="1:27" x14ac:dyDescent="0.3">
      <c r="A1157" s="3">
        <v>306310</v>
      </c>
      <c r="B1157" s="10" t="s">
        <v>7202</v>
      </c>
      <c r="C1157" s="3">
        <v>1</v>
      </c>
      <c r="D1157" s="10" t="s">
        <v>824</v>
      </c>
      <c r="E1157" s="3" t="s">
        <v>7203</v>
      </c>
      <c r="F1157" s="3" t="s">
        <v>1395</v>
      </c>
      <c r="G1157" s="3" t="s">
        <v>1396</v>
      </c>
      <c r="H1157" s="3">
        <v>77.288267500000003</v>
      </c>
      <c r="I1157" s="3">
        <v>28.659862789999998</v>
      </c>
      <c r="J1157" s="3" t="s">
        <v>1275</v>
      </c>
      <c r="K1157" s="3" t="s">
        <v>208</v>
      </c>
      <c r="L1157" s="3" t="s">
        <v>27</v>
      </c>
      <c r="M1157" s="3" t="s">
        <v>26</v>
      </c>
      <c r="N1157" s="3" t="s">
        <v>27</v>
      </c>
      <c r="O1157" s="3" t="s">
        <v>27</v>
      </c>
      <c r="P1157" s="3">
        <v>2</v>
      </c>
      <c r="Q1157" s="3">
        <v>52</v>
      </c>
      <c r="R1157" s="3">
        <v>650</v>
      </c>
      <c r="S1157" s="3">
        <v>3.2</v>
      </c>
      <c r="T1157" s="11" t="s">
        <v>21565</v>
      </c>
      <c r="U1157" s="12" t="str">
        <f>LEFT(Source!$T1157,4)</f>
        <v>2015</v>
      </c>
      <c r="V1157" s="3" t="str">
        <f>TEXT(DATEVALUE(SUBSTITUTE(Table6[[#This Row],[Datekey_Opening]], "_", "/")), "MM")</f>
        <v>01</v>
      </c>
      <c r="W1157" s="3" t="str">
        <f>RIGHT(Source!$T1157,LEN(Source!$T1157)-SEARCH("_",Source!$T1157,SEARCH("_",Source!$T1157)+1))</f>
        <v>4</v>
      </c>
      <c r="X1157" s="11">
        <f>DATE(Source!$U1157,Source!$V1157,Source!$W1157)</f>
        <v>42008</v>
      </c>
      <c r="Y1157" s="19" t="str" cm="1">
        <f t="array" ref="Y1157">_xlfn.IFS(S1157&lt;=1.9,"1.0 - 1.9",S1157&lt;=2.9,"2.0 - 2.9",S1157&lt;=3.9,"3.0 - 3.9",S1157&lt;=4.9,"4.0 - 5.0")</f>
        <v>3.0 - 3.9</v>
      </c>
      <c r="Z1157" s="19" t="str" cm="1">
        <f t="array" ref="Z1157">_xlfn.IFS(AA1157&lt;=100,"0 - 100",AA1157&lt;=300,"101 - 300",AA1157&lt;=600,"301 - 600",AA1157&lt;=1000,"600 - 1000",AA1157&gt;1000,"&gt;1000")</f>
        <v>600 - 1000</v>
      </c>
      <c r="AA1157" s="19">
        <f>Table6[[#This Row],[Average_Cost_for_two]]*VLOOKUP(Table6[[#This Row],[Currency]],Table4[[#All],[Currency]:[Exchange Rate]],3,)</f>
        <v>650</v>
      </c>
    </row>
    <row r="1158" spans="1:27" x14ac:dyDescent="0.3">
      <c r="A1158" s="7">
        <v>18175252</v>
      </c>
      <c r="B1158" s="6" t="s">
        <v>7257</v>
      </c>
      <c r="C1158" s="7">
        <v>1</v>
      </c>
      <c r="D1158" s="6" t="s">
        <v>824</v>
      </c>
      <c r="E1158" s="7" t="s">
        <v>7258</v>
      </c>
      <c r="F1158" s="7" t="s">
        <v>1482</v>
      </c>
      <c r="G1158" s="7" t="s">
        <v>1483</v>
      </c>
      <c r="H1158" s="7">
        <v>77.218812999999997</v>
      </c>
      <c r="I1158" s="7">
        <v>28.534251999999999</v>
      </c>
      <c r="J1158" s="7" t="s">
        <v>295</v>
      </c>
      <c r="K1158" s="7" t="s">
        <v>208</v>
      </c>
      <c r="L1158" s="7" t="s">
        <v>27</v>
      </c>
      <c r="M1158" s="7" t="s">
        <v>26</v>
      </c>
      <c r="N1158" s="7" t="s">
        <v>27</v>
      </c>
      <c r="O1158" s="7" t="s">
        <v>27</v>
      </c>
      <c r="P1158" s="7">
        <v>2</v>
      </c>
      <c r="Q1158" s="7">
        <v>35</v>
      </c>
      <c r="R1158" s="7">
        <v>650</v>
      </c>
      <c r="S1158" s="7">
        <v>3.3</v>
      </c>
      <c r="T1158" s="8" t="s">
        <v>21566</v>
      </c>
      <c r="U1158" s="9" t="str">
        <f>LEFT(Source!$T1158,4)</f>
        <v>2016</v>
      </c>
      <c r="V1158" s="7" t="str">
        <f>TEXT(DATEVALUE(SUBSTITUTE(Table6[[#This Row],[Datekey_Opening]], "_", "/")), "MM")</f>
        <v>01</v>
      </c>
      <c r="W1158" s="7" t="str">
        <f>RIGHT(Source!$T1158,LEN(Source!$T1158)-SEARCH("_",Source!$T1158,SEARCH("_",Source!$T1158)+1))</f>
        <v>5</v>
      </c>
      <c r="X1158" s="8">
        <f>DATE(Source!$U1158,Source!$V1158,Source!$W1158)</f>
        <v>42374</v>
      </c>
      <c r="Y1158" s="19" t="str" cm="1">
        <f t="array" ref="Y1158">_xlfn.IFS(S1158&lt;=1.9,"1.0 - 1.9",S1158&lt;=2.9,"2.0 - 2.9",S1158&lt;=3.9,"3.0 - 3.9",S1158&lt;=4.9,"4.0 - 5.0")</f>
        <v>3.0 - 3.9</v>
      </c>
      <c r="Z1158" s="19" t="str" cm="1">
        <f t="array" ref="Z1158">_xlfn.IFS(AA1158&lt;=100,"0 - 100",AA1158&lt;=300,"101 - 300",AA1158&lt;=600,"301 - 600",AA1158&lt;=1000,"600 - 1000",AA1158&gt;1000,"&gt;1000")</f>
        <v>600 - 1000</v>
      </c>
      <c r="AA1158" s="19">
        <f>Table6[[#This Row],[Average_Cost_for_two]]*VLOOKUP(Table6[[#This Row],[Currency]],Table4[[#All],[Currency]:[Exchange Rate]],3,)</f>
        <v>650</v>
      </c>
    </row>
    <row r="1159" spans="1:27" x14ac:dyDescent="0.3">
      <c r="A1159" s="3">
        <v>305251</v>
      </c>
      <c r="B1159" s="10" t="s">
        <v>490</v>
      </c>
      <c r="C1159" s="3">
        <v>1</v>
      </c>
      <c r="D1159" s="10" t="s">
        <v>824</v>
      </c>
      <c r="E1159" s="3" t="s">
        <v>1548</v>
      </c>
      <c r="F1159" s="3" t="s">
        <v>1547</v>
      </c>
      <c r="G1159" s="3" t="s">
        <v>1548</v>
      </c>
      <c r="H1159" s="3">
        <v>77.146724399999997</v>
      </c>
      <c r="I1159" s="3">
        <v>28.657132000000001</v>
      </c>
      <c r="J1159" s="3" t="s">
        <v>290</v>
      </c>
      <c r="K1159" s="3" t="s">
        <v>208</v>
      </c>
      <c r="L1159" s="3" t="s">
        <v>27</v>
      </c>
      <c r="M1159" s="3" t="s">
        <v>27</v>
      </c>
      <c r="N1159" s="3" t="s">
        <v>27</v>
      </c>
      <c r="O1159" s="3" t="s">
        <v>27</v>
      </c>
      <c r="P1159" s="3">
        <v>2</v>
      </c>
      <c r="Q1159" s="3">
        <v>18</v>
      </c>
      <c r="R1159" s="3">
        <v>650</v>
      </c>
      <c r="S1159" s="3">
        <v>3.1</v>
      </c>
      <c r="T1159" s="11" t="s">
        <v>21567</v>
      </c>
      <c r="U1159" s="12" t="str">
        <f>LEFT(Source!$T1159,4)</f>
        <v>2016</v>
      </c>
      <c r="V1159" s="3" t="str">
        <f>TEXT(DATEVALUE(SUBSTITUTE(Table6[[#This Row],[Datekey_Opening]], "_", "/")), "MM")</f>
        <v>01</v>
      </c>
      <c r="W1159" s="3" t="str">
        <f>RIGHT(Source!$T1159,LEN(Source!$T1159)-SEARCH("_",Source!$T1159,SEARCH("_",Source!$T1159)+1))</f>
        <v>24</v>
      </c>
      <c r="X1159" s="11">
        <f>DATE(Source!$U1159,Source!$V1159,Source!$W1159)</f>
        <v>42393</v>
      </c>
      <c r="Y1159" s="19" t="str" cm="1">
        <f t="array" ref="Y1159">_xlfn.IFS(S1159&lt;=1.9,"1.0 - 1.9",S1159&lt;=2.9,"2.0 - 2.9",S1159&lt;=3.9,"3.0 - 3.9",S1159&lt;=4.9,"4.0 - 5.0")</f>
        <v>3.0 - 3.9</v>
      </c>
      <c r="Z1159" s="19" t="str" cm="1">
        <f t="array" ref="Z1159">_xlfn.IFS(AA1159&lt;=100,"0 - 100",AA1159&lt;=300,"101 - 300",AA1159&lt;=600,"301 - 600",AA1159&lt;=1000,"600 - 1000",AA1159&gt;1000,"&gt;1000")</f>
        <v>600 - 1000</v>
      </c>
      <c r="AA1159" s="19">
        <f>Table6[[#This Row],[Average_Cost_for_two]]*VLOOKUP(Table6[[#This Row],[Currency]],Table4[[#All],[Currency]:[Exchange Rate]],3,)</f>
        <v>650</v>
      </c>
    </row>
    <row r="1160" spans="1:27" x14ac:dyDescent="0.3">
      <c r="A1160" s="7">
        <v>312142</v>
      </c>
      <c r="B1160" s="6" t="s">
        <v>7546</v>
      </c>
      <c r="C1160" s="7">
        <v>1</v>
      </c>
      <c r="D1160" s="6" t="s">
        <v>824</v>
      </c>
      <c r="E1160" s="7" t="s">
        <v>7547</v>
      </c>
      <c r="F1160" s="7" t="s">
        <v>1873</v>
      </c>
      <c r="G1160" s="7" t="s">
        <v>1874</v>
      </c>
      <c r="H1160" s="7">
        <v>77.170669099999998</v>
      </c>
      <c r="I1160" s="7">
        <v>28.587137599999998</v>
      </c>
      <c r="J1160" s="7" t="s">
        <v>7548</v>
      </c>
      <c r="K1160" s="7" t="s">
        <v>208</v>
      </c>
      <c r="L1160" s="7" t="s">
        <v>27</v>
      </c>
      <c r="M1160" s="7" t="s">
        <v>26</v>
      </c>
      <c r="N1160" s="7" t="s">
        <v>27</v>
      </c>
      <c r="O1160" s="7" t="s">
        <v>27</v>
      </c>
      <c r="P1160" s="7">
        <v>2</v>
      </c>
      <c r="Q1160" s="7">
        <v>295</v>
      </c>
      <c r="R1160" s="7">
        <v>650</v>
      </c>
      <c r="S1160" s="7">
        <v>4.2</v>
      </c>
      <c r="T1160" s="8" t="s">
        <v>20953</v>
      </c>
      <c r="U1160" s="9" t="str">
        <f>LEFT(Source!$T1160,4)</f>
        <v>2014</v>
      </c>
      <c r="V1160" s="7" t="str">
        <f>TEXT(DATEVALUE(SUBSTITUTE(Table6[[#This Row],[Datekey_Opening]], "_", "/")), "MM")</f>
        <v>01</v>
      </c>
      <c r="W1160" s="7" t="str">
        <f>RIGHT(Source!$T1160,LEN(Source!$T1160)-SEARCH("_",Source!$T1160,SEARCH("_",Source!$T1160)+1))</f>
        <v>4</v>
      </c>
      <c r="X1160" s="8">
        <f>DATE(Source!$U1160,Source!$V1160,Source!$W1160)</f>
        <v>41643</v>
      </c>
      <c r="Y1160" s="19" t="str" cm="1">
        <f t="array" ref="Y1160">_xlfn.IFS(S1160&lt;=1.9,"1.0 - 1.9",S1160&lt;=2.9,"2.0 - 2.9",S1160&lt;=3.9,"3.0 - 3.9",S1160&lt;=4.9,"4.0 - 5.0")</f>
        <v>4.0 - 5.0</v>
      </c>
      <c r="Z1160" s="19" t="str" cm="1">
        <f t="array" ref="Z1160">_xlfn.IFS(AA1160&lt;=100,"0 - 100",AA1160&lt;=300,"101 - 300",AA1160&lt;=600,"301 - 600",AA1160&lt;=1000,"600 - 1000",AA1160&gt;1000,"&gt;1000")</f>
        <v>600 - 1000</v>
      </c>
      <c r="AA1160" s="19">
        <f>Table6[[#This Row],[Average_Cost_for_two]]*VLOOKUP(Table6[[#This Row],[Currency]],Table4[[#All],[Currency]:[Exchange Rate]],3,)</f>
        <v>650</v>
      </c>
    </row>
    <row r="1161" spans="1:27" x14ac:dyDescent="0.3">
      <c r="A1161" s="3">
        <v>18292485</v>
      </c>
      <c r="B1161" s="10" t="s">
        <v>7666</v>
      </c>
      <c r="C1161" s="3">
        <v>1</v>
      </c>
      <c r="D1161" s="10" t="s">
        <v>824</v>
      </c>
      <c r="E1161" s="3" t="s">
        <v>7667</v>
      </c>
      <c r="F1161" s="3" t="s">
        <v>2065</v>
      </c>
      <c r="G1161" s="3" t="s">
        <v>2064</v>
      </c>
      <c r="H1161" s="3">
        <v>77.135743099999999</v>
      </c>
      <c r="I1161" s="3">
        <v>28.5254999</v>
      </c>
      <c r="J1161" s="3" t="s">
        <v>3282</v>
      </c>
      <c r="K1161" s="3" t="s">
        <v>208</v>
      </c>
      <c r="L1161" s="3" t="s">
        <v>27</v>
      </c>
      <c r="M1161" s="3" t="s">
        <v>26</v>
      </c>
      <c r="N1161" s="3" t="s">
        <v>27</v>
      </c>
      <c r="O1161" s="3" t="s">
        <v>27</v>
      </c>
      <c r="P1161" s="3">
        <v>2</v>
      </c>
      <c r="Q1161" s="3">
        <v>141</v>
      </c>
      <c r="R1161" s="3">
        <v>650</v>
      </c>
      <c r="S1161" s="3">
        <v>3.8</v>
      </c>
      <c r="T1161" s="11" t="s">
        <v>21568</v>
      </c>
      <c r="U1161" s="12" t="str">
        <f>LEFT(Source!$T1161,4)</f>
        <v>2015</v>
      </c>
      <c r="V1161" s="3" t="str">
        <f>TEXT(DATEVALUE(SUBSTITUTE(Table6[[#This Row],[Datekey_Opening]], "_", "/")), "MM")</f>
        <v>01</v>
      </c>
      <c r="W1161" s="3" t="str">
        <f>RIGHT(Source!$T1161,LEN(Source!$T1161)-SEARCH("_",Source!$T1161,SEARCH("_",Source!$T1161)+1))</f>
        <v>7</v>
      </c>
      <c r="X1161" s="11">
        <f>DATE(Source!$U1161,Source!$V1161,Source!$W1161)</f>
        <v>42011</v>
      </c>
      <c r="Y1161" s="19" t="str" cm="1">
        <f t="array" ref="Y1161">_xlfn.IFS(S1161&lt;=1.9,"1.0 - 1.9",S1161&lt;=2.9,"2.0 - 2.9",S1161&lt;=3.9,"3.0 - 3.9",S1161&lt;=4.9,"4.0 - 5.0")</f>
        <v>3.0 - 3.9</v>
      </c>
      <c r="Z1161" s="19" t="str" cm="1">
        <f t="array" ref="Z1161">_xlfn.IFS(AA1161&lt;=100,"0 - 100",AA1161&lt;=300,"101 - 300",AA1161&lt;=600,"301 - 600",AA1161&lt;=1000,"600 - 1000",AA1161&gt;1000,"&gt;1000")</f>
        <v>600 - 1000</v>
      </c>
      <c r="AA1161" s="19">
        <f>Table6[[#This Row],[Average_Cost_for_two]]*VLOOKUP(Table6[[#This Row],[Currency]],Table4[[#All],[Currency]:[Exchange Rate]],3,)</f>
        <v>650</v>
      </c>
    </row>
    <row r="1162" spans="1:27" x14ac:dyDescent="0.3">
      <c r="A1162" s="7">
        <v>845</v>
      </c>
      <c r="B1162" s="6" t="s">
        <v>5134</v>
      </c>
      <c r="C1162" s="7">
        <v>1</v>
      </c>
      <c r="D1162" s="6" t="s">
        <v>824</v>
      </c>
      <c r="E1162" s="7" t="s">
        <v>5135</v>
      </c>
      <c r="F1162" s="7" t="s">
        <v>897</v>
      </c>
      <c r="G1162" s="7" t="s">
        <v>898</v>
      </c>
      <c r="H1162" s="7">
        <v>77.191784499999997</v>
      </c>
      <c r="I1162" s="7">
        <v>28.584137900000002</v>
      </c>
      <c r="J1162" s="7" t="s">
        <v>581</v>
      </c>
      <c r="K1162" s="7" t="s">
        <v>208</v>
      </c>
      <c r="L1162" s="7" t="s">
        <v>27</v>
      </c>
      <c r="M1162" s="7" t="s">
        <v>27</v>
      </c>
      <c r="N1162" s="7" t="s">
        <v>27</v>
      </c>
      <c r="O1162" s="7" t="s">
        <v>27</v>
      </c>
      <c r="P1162" s="7">
        <v>2</v>
      </c>
      <c r="Q1162" s="7">
        <v>2</v>
      </c>
      <c r="R1162" s="7">
        <v>650</v>
      </c>
      <c r="S1162" s="7">
        <v>1</v>
      </c>
      <c r="T1162" s="8" t="s">
        <v>21569</v>
      </c>
      <c r="U1162" s="9" t="str">
        <f>LEFT(Source!$T1162,4)</f>
        <v>2013</v>
      </c>
      <c r="V1162" s="7" t="str">
        <f>TEXT(DATEVALUE(SUBSTITUTE(Table6[[#This Row],[Datekey_Opening]], "_", "/")), "MM")</f>
        <v>12</v>
      </c>
      <c r="W1162" s="7" t="str">
        <f>RIGHT(Source!$T1162,LEN(Source!$T1162)-SEARCH("_",Source!$T1162,SEARCH("_",Source!$T1162)+1))</f>
        <v>10</v>
      </c>
      <c r="X1162" s="8">
        <f>DATE(Source!$U1162,Source!$V1162,Source!$W1162)</f>
        <v>41618</v>
      </c>
      <c r="Y1162" s="19" t="str" cm="1">
        <f t="array" ref="Y1162">_xlfn.IFS(S1162&lt;=1.9,"1.0 - 1.9",S1162&lt;=2.9,"2.0 - 2.9",S1162&lt;=3.9,"3.0 - 3.9",S1162&lt;=4.9,"4.0 - 5.0")</f>
        <v>1.0 - 1.9</v>
      </c>
      <c r="Z1162" s="19" t="str" cm="1">
        <f t="array" ref="Z1162">_xlfn.IFS(AA1162&lt;=100,"0 - 100",AA1162&lt;=300,"101 - 300",AA1162&lt;=600,"301 - 600",AA1162&lt;=1000,"600 - 1000",AA1162&gt;1000,"&gt;1000")</f>
        <v>600 - 1000</v>
      </c>
      <c r="AA1162" s="19">
        <f>Table6[[#This Row],[Average_Cost_for_two]]*VLOOKUP(Table6[[#This Row],[Currency]],Table4[[#All],[Currency]:[Exchange Rate]],3,)</f>
        <v>650</v>
      </c>
    </row>
    <row r="1163" spans="1:27" x14ac:dyDescent="0.3">
      <c r="A1163" s="3">
        <v>18277002</v>
      </c>
      <c r="B1163" s="10" t="s">
        <v>5289</v>
      </c>
      <c r="C1163" s="3">
        <v>1</v>
      </c>
      <c r="D1163" s="10" t="s">
        <v>824</v>
      </c>
      <c r="E1163" s="3" t="s">
        <v>5290</v>
      </c>
      <c r="F1163" s="3" t="s">
        <v>1142</v>
      </c>
      <c r="G1163" s="3" t="s">
        <v>1143</v>
      </c>
      <c r="H1163" s="3">
        <v>77.239008100000007</v>
      </c>
      <c r="I1163" s="3">
        <v>28.5376881</v>
      </c>
      <c r="J1163" s="3" t="s">
        <v>313</v>
      </c>
      <c r="K1163" s="3" t="s">
        <v>208</v>
      </c>
      <c r="L1163" s="3" t="s">
        <v>27</v>
      </c>
      <c r="M1163" s="3" t="s">
        <v>26</v>
      </c>
      <c r="N1163" s="3" t="s">
        <v>27</v>
      </c>
      <c r="O1163" s="3" t="s">
        <v>27</v>
      </c>
      <c r="P1163" s="3">
        <v>2</v>
      </c>
      <c r="Q1163" s="3">
        <v>25</v>
      </c>
      <c r="R1163" s="3">
        <v>650</v>
      </c>
      <c r="S1163" s="3">
        <v>3.2</v>
      </c>
      <c r="T1163" s="11" t="s">
        <v>21570</v>
      </c>
      <c r="U1163" s="12" t="str">
        <f>LEFT(Source!$T1163,4)</f>
        <v>2010</v>
      </c>
      <c r="V1163" s="3" t="str">
        <f>TEXT(DATEVALUE(SUBSTITUTE(Table6[[#This Row],[Datekey_Opening]], "_", "/")), "MM")</f>
        <v>12</v>
      </c>
      <c r="W1163" s="3" t="str">
        <f>RIGHT(Source!$T1163,LEN(Source!$T1163)-SEARCH("_",Source!$T1163,SEARCH("_",Source!$T1163)+1))</f>
        <v>13</v>
      </c>
      <c r="X1163" s="11">
        <f>DATE(Source!$U1163,Source!$V1163,Source!$W1163)</f>
        <v>40525</v>
      </c>
      <c r="Y1163" s="19" t="str" cm="1">
        <f t="array" ref="Y1163">_xlfn.IFS(S1163&lt;=1.9,"1.0 - 1.9",S1163&lt;=2.9,"2.0 - 2.9",S1163&lt;=3.9,"3.0 - 3.9",S1163&lt;=4.9,"4.0 - 5.0")</f>
        <v>3.0 - 3.9</v>
      </c>
      <c r="Z1163" s="19" t="str" cm="1">
        <f t="array" ref="Z1163">_xlfn.IFS(AA1163&lt;=100,"0 - 100",AA1163&lt;=300,"101 - 300",AA1163&lt;=600,"301 - 600",AA1163&lt;=1000,"600 - 1000",AA1163&gt;1000,"&gt;1000")</f>
        <v>600 - 1000</v>
      </c>
      <c r="AA1163" s="19">
        <f>Table6[[#This Row],[Average_Cost_for_two]]*VLOOKUP(Table6[[#This Row],[Currency]],Table4[[#All],[Currency]:[Exchange Rate]],3,)</f>
        <v>650</v>
      </c>
    </row>
    <row r="1164" spans="1:27" x14ac:dyDescent="0.3">
      <c r="A1164" s="7">
        <v>533</v>
      </c>
      <c r="B1164" s="6" t="s">
        <v>490</v>
      </c>
      <c r="C1164" s="7">
        <v>1</v>
      </c>
      <c r="D1164" s="6" t="s">
        <v>824</v>
      </c>
      <c r="E1164" s="7" t="s">
        <v>5346</v>
      </c>
      <c r="F1164" s="7" t="s">
        <v>1268</v>
      </c>
      <c r="G1164" s="7" t="s">
        <v>1269</v>
      </c>
      <c r="H1164" s="7">
        <v>77.081247000000005</v>
      </c>
      <c r="I1164" s="7">
        <v>28.6308738</v>
      </c>
      <c r="J1164" s="7" t="s">
        <v>290</v>
      </c>
      <c r="K1164" s="7" t="s">
        <v>208</v>
      </c>
      <c r="L1164" s="7" t="s">
        <v>27</v>
      </c>
      <c r="M1164" s="7" t="s">
        <v>26</v>
      </c>
      <c r="N1164" s="7" t="s">
        <v>27</v>
      </c>
      <c r="O1164" s="7" t="s">
        <v>27</v>
      </c>
      <c r="P1164" s="7">
        <v>2</v>
      </c>
      <c r="Q1164" s="7">
        <v>74</v>
      </c>
      <c r="R1164" s="7">
        <v>650</v>
      </c>
      <c r="S1164" s="7">
        <v>3.3</v>
      </c>
      <c r="T1164" s="8" t="s">
        <v>21570</v>
      </c>
      <c r="U1164" s="9" t="str">
        <f>LEFT(Source!$T1164,4)</f>
        <v>2010</v>
      </c>
      <c r="V1164" s="7" t="str">
        <f>TEXT(DATEVALUE(SUBSTITUTE(Table6[[#This Row],[Datekey_Opening]], "_", "/")), "MM")</f>
        <v>12</v>
      </c>
      <c r="W1164" s="7" t="str">
        <f>RIGHT(Source!$T1164,LEN(Source!$T1164)-SEARCH("_",Source!$T1164,SEARCH("_",Source!$T1164)+1))</f>
        <v>13</v>
      </c>
      <c r="X1164" s="8">
        <f>DATE(Source!$U1164,Source!$V1164,Source!$W1164)</f>
        <v>40525</v>
      </c>
      <c r="Y1164" s="19" t="str" cm="1">
        <f t="array" ref="Y1164">_xlfn.IFS(S1164&lt;=1.9,"1.0 - 1.9",S1164&lt;=2.9,"2.0 - 2.9",S1164&lt;=3.9,"3.0 - 3.9",S1164&lt;=4.9,"4.0 - 5.0")</f>
        <v>3.0 - 3.9</v>
      </c>
      <c r="Z1164" s="19" t="str" cm="1">
        <f t="array" ref="Z1164">_xlfn.IFS(AA1164&lt;=100,"0 - 100",AA1164&lt;=300,"101 - 300",AA1164&lt;=600,"301 - 600",AA1164&lt;=1000,"600 - 1000",AA1164&gt;1000,"&gt;1000")</f>
        <v>600 - 1000</v>
      </c>
      <c r="AA1164" s="19">
        <f>Table6[[#This Row],[Average_Cost_for_two]]*VLOOKUP(Table6[[#This Row],[Currency]],Table4[[#All],[Currency]:[Exchange Rate]],3,)</f>
        <v>650</v>
      </c>
    </row>
    <row r="1165" spans="1:27" x14ac:dyDescent="0.3">
      <c r="A1165" s="3">
        <v>5135</v>
      </c>
      <c r="B1165" s="10" t="s">
        <v>5471</v>
      </c>
      <c r="C1165" s="3">
        <v>1</v>
      </c>
      <c r="D1165" s="10" t="s">
        <v>824</v>
      </c>
      <c r="E1165" s="3" t="s">
        <v>5472</v>
      </c>
      <c r="F1165" s="3" t="s">
        <v>1482</v>
      </c>
      <c r="G1165" s="3" t="s">
        <v>1483</v>
      </c>
      <c r="H1165" s="3">
        <v>77.212755200000004</v>
      </c>
      <c r="I1165" s="3">
        <v>28.540327300000001</v>
      </c>
      <c r="J1165" s="3" t="s">
        <v>1275</v>
      </c>
      <c r="K1165" s="3" t="s">
        <v>208</v>
      </c>
      <c r="L1165" s="3" t="s">
        <v>27</v>
      </c>
      <c r="M1165" s="3" t="s">
        <v>26</v>
      </c>
      <c r="N1165" s="3" t="s">
        <v>27</v>
      </c>
      <c r="O1165" s="3" t="s">
        <v>27</v>
      </c>
      <c r="P1165" s="3">
        <v>2</v>
      </c>
      <c r="Q1165" s="3">
        <v>68</v>
      </c>
      <c r="R1165" s="3">
        <v>650</v>
      </c>
      <c r="S1165" s="3">
        <v>2.7</v>
      </c>
      <c r="T1165" s="11" t="s">
        <v>20721</v>
      </c>
      <c r="U1165" s="12" t="str">
        <f>LEFT(Source!$T1165,4)</f>
        <v>2016</v>
      </c>
      <c r="V1165" s="3" t="str">
        <f>TEXT(DATEVALUE(SUBSTITUTE(Table6[[#This Row],[Datekey_Opening]], "_", "/")), "MM")</f>
        <v>12</v>
      </c>
      <c r="W1165" s="3" t="str">
        <f>RIGHT(Source!$T1165,LEN(Source!$T1165)-SEARCH("_",Source!$T1165,SEARCH("_",Source!$T1165)+1))</f>
        <v>28</v>
      </c>
      <c r="X1165" s="11">
        <f>DATE(Source!$U1165,Source!$V1165,Source!$W1165)</f>
        <v>42732</v>
      </c>
      <c r="Y1165" s="19" t="str" cm="1">
        <f t="array" ref="Y1165">_xlfn.IFS(S1165&lt;=1.9,"1.0 - 1.9",S1165&lt;=2.9,"2.0 - 2.9",S1165&lt;=3.9,"3.0 - 3.9",S1165&lt;=4.9,"4.0 - 5.0")</f>
        <v>2.0 - 2.9</v>
      </c>
      <c r="Z1165" s="19" t="str" cm="1">
        <f t="array" ref="Z1165">_xlfn.IFS(AA1165&lt;=100,"0 - 100",AA1165&lt;=300,"101 - 300",AA1165&lt;=600,"301 - 600",AA1165&lt;=1000,"600 - 1000",AA1165&gt;1000,"&gt;1000")</f>
        <v>600 - 1000</v>
      </c>
      <c r="AA1165" s="19">
        <f>Table6[[#This Row],[Average_Cost_for_two]]*VLOOKUP(Table6[[#This Row],[Currency]],Table4[[#All],[Currency]:[Exchange Rate]],3,)</f>
        <v>650</v>
      </c>
    </row>
    <row r="1166" spans="1:27" x14ac:dyDescent="0.3">
      <c r="A1166" s="7">
        <v>506</v>
      </c>
      <c r="B1166" s="6" t="s">
        <v>490</v>
      </c>
      <c r="C1166" s="7">
        <v>1</v>
      </c>
      <c r="D1166" s="6" t="s">
        <v>824</v>
      </c>
      <c r="E1166" s="7" t="s">
        <v>5794</v>
      </c>
      <c r="F1166" s="7" t="s">
        <v>1901</v>
      </c>
      <c r="G1166" s="7" t="s">
        <v>1902</v>
      </c>
      <c r="H1166" s="7">
        <v>77.219232469999994</v>
      </c>
      <c r="I1166" s="7">
        <v>28.528436670000001</v>
      </c>
      <c r="J1166" s="7" t="s">
        <v>290</v>
      </c>
      <c r="K1166" s="7" t="s">
        <v>208</v>
      </c>
      <c r="L1166" s="7" t="s">
        <v>27</v>
      </c>
      <c r="M1166" s="7" t="s">
        <v>27</v>
      </c>
      <c r="N1166" s="7" t="s">
        <v>27</v>
      </c>
      <c r="O1166" s="7" t="s">
        <v>27</v>
      </c>
      <c r="P1166" s="7">
        <v>2</v>
      </c>
      <c r="Q1166" s="7">
        <v>99</v>
      </c>
      <c r="R1166" s="7">
        <v>650</v>
      </c>
      <c r="S1166" s="7">
        <v>3.6</v>
      </c>
      <c r="T1166" s="8" t="s">
        <v>21571</v>
      </c>
      <c r="U1166" s="9" t="str">
        <f>LEFT(Source!$T1166,4)</f>
        <v>2018</v>
      </c>
      <c r="V1166" s="7" t="str">
        <f>TEXT(DATEVALUE(SUBSTITUTE(Table6[[#This Row],[Datekey_Opening]], "_", "/")), "MM")</f>
        <v>12</v>
      </c>
      <c r="W1166" s="7" t="str">
        <f>RIGHT(Source!$T1166,LEN(Source!$T1166)-SEARCH("_",Source!$T1166,SEARCH("_",Source!$T1166)+1))</f>
        <v>5</v>
      </c>
      <c r="X1166" s="8">
        <f>DATE(Source!$U1166,Source!$V1166,Source!$W1166)</f>
        <v>43439</v>
      </c>
      <c r="Y1166" s="19" t="str" cm="1">
        <f t="array" ref="Y1166">_xlfn.IFS(S1166&lt;=1.9,"1.0 - 1.9",S1166&lt;=2.9,"2.0 - 2.9",S1166&lt;=3.9,"3.0 - 3.9",S1166&lt;=4.9,"4.0 - 5.0")</f>
        <v>3.0 - 3.9</v>
      </c>
      <c r="Z1166" s="19" t="str" cm="1">
        <f t="array" ref="Z1166">_xlfn.IFS(AA1166&lt;=100,"0 - 100",AA1166&lt;=300,"101 - 300",AA1166&lt;=600,"301 - 600",AA1166&lt;=1000,"600 - 1000",AA1166&gt;1000,"&gt;1000")</f>
        <v>600 - 1000</v>
      </c>
      <c r="AA1166" s="19">
        <f>Table6[[#This Row],[Average_Cost_for_two]]*VLOOKUP(Table6[[#This Row],[Currency]],Table4[[#All],[Currency]:[Exchange Rate]],3,)</f>
        <v>650</v>
      </c>
    </row>
    <row r="1167" spans="1:27" x14ac:dyDescent="0.3">
      <c r="A1167" s="3">
        <v>525</v>
      </c>
      <c r="B1167" s="10" t="s">
        <v>490</v>
      </c>
      <c r="C1167" s="3">
        <v>1</v>
      </c>
      <c r="D1167" s="10" t="s">
        <v>824</v>
      </c>
      <c r="E1167" s="3" t="s">
        <v>3334</v>
      </c>
      <c r="F1167" s="3" t="s">
        <v>1034</v>
      </c>
      <c r="G1167" s="3" t="s">
        <v>1035</v>
      </c>
      <c r="H1167" s="3">
        <v>77.230142000000001</v>
      </c>
      <c r="I1167" s="3">
        <v>28.573545299999999</v>
      </c>
      <c r="J1167" s="3" t="s">
        <v>290</v>
      </c>
      <c r="K1167" s="3" t="s">
        <v>208</v>
      </c>
      <c r="L1167" s="3" t="s">
        <v>27</v>
      </c>
      <c r="M1167" s="3" t="s">
        <v>26</v>
      </c>
      <c r="N1167" s="3" t="s">
        <v>27</v>
      </c>
      <c r="O1167" s="3" t="s">
        <v>27</v>
      </c>
      <c r="P1167" s="3">
        <v>2</v>
      </c>
      <c r="Q1167" s="3">
        <v>73</v>
      </c>
      <c r="R1167" s="3">
        <v>650</v>
      </c>
      <c r="S1167" s="3">
        <v>3.3</v>
      </c>
      <c r="T1167" s="11" t="s">
        <v>21572</v>
      </c>
      <c r="U1167" s="12" t="str">
        <f>LEFT(Source!$T1167,4)</f>
        <v>2017</v>
      </c>
      <c r="V1167" s="3" t="str">
        <f>TEXT(DATEVALUE(SUBSTITUTE(Table6[[#This Row],[Datekey_Opening]], "_", "/")), "MM")</f>
        <v>11</v>
      </c>
      <c r="W1167" s="3" t="str">
        <f>RIGHT(Source!$T1167,LEN(Source!$T1167)-SEARCH("_",Source!$T1167,SEARCH("_",Source!$T1167)+1))</f>
        <v>28</v>
      </c>
      <c r="X1167" s="11">
        <f>DATE(Source!$U1167,Source!$V1167,Source!$W1167)</f>
        <v>43067</v>
      </c>
      <c r="Y1167" s="19" t="str" cm="1">
        <f t="array" ref="Y1167">_xlfn.IFS(S1167&lt;=1.9,"1.0 - 1.9",S1167&lt;=2.9,"2.0 - 2.9",S1167&lt;=3.9,"3.0 - 3.9",S1167&lt;=4.9,"4.0 - 5.0")</f>
        <v>3.0 - 3.9</v>
      </c>
      <c r="Z1167" s="19" t="str" cm="1">
        <f t="array" ref="Z1167">_xlfn.IFS(AA1167&lt;=100,"0 - 100",AA1167&lt;=300,"101 - 300",AA1167&lt;=600,"301 - 600",AA1167&lt;=1000,"600 - 1000",AA1167&gt;1000,"&gt;1000")</f>
        <v>600 - 1000</v>
      </c>
      <c r="AA1167" s="19">
        <f>Table6[[#This Row],[Average_Cost_for_two]]*VLOOKUP(Table6[[#This Row],[Currency]],Table4[[#All],[Currency]:[Exchange Rate]],3,)</f>
        <v>650</v>
      </c>
    </row>
    <row r="1168" spans="1:27" x14ac:dyDescent="0.3">
      <c r="A1168" s="7">
        <v>18254553</v>
      </c>
      <c r="B1168" s="6" t="s">
        <v>3420</v>
      </c>
      <c r="C1168" s="7">
        <v>1</v>
      </c>
      <c r="D1168" s="6" t="s">
        <v>824</v>
      </c>
      <c r="E1168" s="7" t="s">
        <v>3421</v>
      </c>
      <c r="F1168" s="7" t="s">
        <v>1142</v>
      </c>
      <c r="G1168" s="7" t="s">
        <v>1143</v>
      </c>
      <c r="H1168" s="7">
        <v>77.243730499999998</v>
      </c>
      <c r="I1168" s="7">
        <v>28.534566699999999</v>
      </c>
      <c r="J1168" s="7" t="s">
        <v>111</v>
      </c>
      <c r="K1168" s="7" t="s">
        <v>208</v>
      </c>
      <c r="L1168" s="7" t="s">
        <v>27</v>
      </c>
      <c r="M1168" s="7" t="s">
        <v>26</v>
      </c>
      <c r="N1168" s="7" t="s">
        <v>27</v>
      </c>
      <c r="O1168" s="7" t="s">
        <v>27</v>
      </c>
      <c r="P1168" s="7">
        <v>2</v>
      </c>
      <c r="Q1168" s="7">
        <v>173</v>
      </c>
      <c r="R1168" s="7">
        <v>650</v>
      </c>
      <c r="S1168" s="7">
        <v>3.8</v>
      </c>
      <c r="T1168" s="8" t="s">
        <v>21573</v>
      </c>
      <c r="U1168" s="9" t="str">
        <f>LEFT(Source!$T1168,4)</f>
        <v>2014</v>
      </c>
      <c r="V1168" s="7" t="str">
        <f>TEXT(DATEVALUE(SUBSTITUTE(Table6[[#This Row],[Datekey_Opening]], "_", "/")), "MM")</f>
        <v>11</v>
      </c>
      <c r="W1168" s="7" t="str">
        <f>RIGHT(Source!$T1168,LEN(Source!$T1168)-SEARCH("_",Source!$T1168,SEARCH("_",Source!$T1168)+1))</f>
        <v>14</v>
      </c>
      <c r="X1168" s="8">
        <f>DATE(Source!$U1168,Source!$V1168,Source!$W1168)</f>
        <v>41957</v>
      </c>
      <c r="Y1168" s="19" t="str" cm="1">
        <f t="array" ref="Y1168">_xlfn.IFS(S1168&lt;=1.9,"1.0 - 1.9",S1168&lt;=2.9,"2.0 - 2.9",S1168&lt;=3.9,"3.0 - 3.9",S1168&lt;=4.9,"4.0 - 5.0")</f>
        <v>3.0 - 3.9</v>
      </c>
      <c r="Z1168" s="19" t="str" cm="1">
        <f t="array" ref="Z1168">_xlfn.IFS(AA1168&lt;=100,"0 - 100",AA1168&lt;=300,"101 - 300",AA1168&lt;=600,"301 - 600",AA1168&lt;=1000,"600 - 1000",AA1168&gt;1000,"&gt;1000")</f>
        <v>600 - 1000</v>
      </c>
      <c r="AA1168" s="19">
        <f>Table6[[#This Row],[Average_Cost_for_two]]*VLOOKUP(Table6[[#This Row],[Currency]],Table4[[#All],[Currency]:[Exchange Rate]],3,)</f>
        <v>650</v>
      </c>
    </row>
    <row r="1169" spans="1:27" x14ac:dyDescent="0.3">
      <c r="A1169" s="3">
        <v>307296</v>
      </c>
      <c r="B1169" s="10" t="s">
        <v>3991</v>
      </c>
      <c r="C1169" s="3">
        <v>1</v>
      </c>
      <c r="D1169" s="10" t="s">
        <v>824</v>
      </c>
      <c r="E1169" s="3" t="s">
        <v>3992</v>
      </c>
      <c r="F1169" s="3" t="s">
        <v>1901</v>
      </c>
      <c r="G1169" s="3" t="s">
        <v>1902</v>
      </c>
      <c r="H1169" s="3">
        <v>77.219389710000002</v>
      </c>
      <c r="I1169" s="3">
        <v>28.528694120000001</v>
      </c>
      <c r="J1169" s="3" t="s">
        <v>406</v>
      </c>
      <c r="K1169" s="3" t="s">
        <v>208</v>
      </c>
      <c r="L1169" s="3" t="s">
        <v>27</v>
      </c>
      <c r="M1169" s="3" t="s">
        <v>26</v>
      </c>
      <c r="N1169" s="3" t="s">
        <v>27</v>
      </c>
      <c r="O1169" s="3" t="s">
        <v>27</v>
      </c>
      <c r="P1169" s="3">
        <v>2</v>
      </c>
      <c r="Q1169" s="3">
        <v>135</v>
      </c>
      <c r="R1169" s="3">
        <v>650</v>
      </c>
      <c r="S1169" s="3">
        <v>4</v>
      </c>
      <c r="T1169" s="11" t="s">
        <v>21160</v>
      </c>
      <c r="U1169" s="12" t="str">
        <f>LEFT(Source!$T1169,4)</f>
        <v>2017</v>
      </c>
      <c r="V1169" s="3" t="str">
        <f>TEXT(DATEVALUE(SUBSTITUTE(Table6[[#This Row],[Datekey_Opening]], "_", "/")), "MM")</f>
        <v>11</v>
      </c>
      <c r="W1169" s="3" t="str">
        <f>RIGHT(Source!$T1169,LEN(Source!$T1169)-SEARCH("_",Source!$T1169,SEARCH("_",Source!$T1169)+1))</f>
        <v>2</v>
      </c>
      <c r="X1169" s="11">
        <f>DATE(Source!$U1169,Source!$V1169,Source!$W1169)</f>
        <v>43041</v>
      </c>
      <c r="Y1169" s="19" t="str" cm="1">
        <f t="array" ref="Y1169">_xlfn.IFS(S1169&lt;=1.9,"1.0 - 1.9",S1169&lt;=2.9,"2.0 - 2.9",S1169&lt;=3.9,"3.0 - 3.9",S1169&lt;=4.9,"4.0 - 5.0")</f>
        <v>4.0 - 5.0</v>
      </c>
      <c r="Z1169" s="19" t="str" cm="1">
        <f t="array" ref="Z1169">_xlfn.IFS(AA1169&lt;=100,"0 - 100",AA1169&lt;=300,"101 - 300",AA1169&lt;=600,"301 - 600",AA1169&lt;=1000,"600 - 1000",AA1169&gt;1000,"&gt;1000")</f>
        <v>600 - 1000</v>
      </c>
      <c r="AA1169" s="19">
        <f>Table6[[#This Row],[Average_Cost_for_two]]*VLOOKUP(Table6[[#This Row],[Currency]],Table4[[#All],[Currency]:[Exchange Rate]],3,)</f>
        <v>650</v>
      </c>
    </row>
    <row r="1170" spans="1:27" x14ac:dyDescent="0.3">
      <c r="A1170" s="7">
        <v>18409199</v>
      </c>
      <c r="B1170" s="6" t="s">
        <v>1684</v>
      </c>
      <c r="C1170" s="7">
        <v>1</v>
      </c>
      <c r="D1170" s="6" t="s">
        <v>824</v>
      </c>
      <c r="E1170" s="7" t="s">
        <v>4156</v>
      </c>
      <c r="F1170" s="7" t="s">
        <v>4153</v>
      </c>
      <c r="G1170" s="7" t="s">
        <v>4154</v>
      </c>
      <c r="H1170" s="7">
        <v>77.121795289999994</v>
      </c>
      <c r="I1170" s="7">
        <v>28.550347200000001</v>
      </c>
      <c r="J1170" s="7" t="s">
        <v>1601</v>
      </c>
      <c r="K1170" s="7" t="s">
        <v>208</v>
      </c>
      <c r="L1170" s="7" t="s">
        <v>27</v>
      </c>
      <c r="M1170" s="7" t="s">
        <v>27</v>
      </c>
      <c r="N1170" s="7" t="s">
        <v>27</v>
      </c>
      <c r="O1170" s="7" t="s">
        <v>27</v>
      </c>
      <c r="P1170" s="7">
        <v>2</v>
      </c>
      <c r="Q1170" s="7">
        <v>2</v>
      </c>
      <c r="R1170" s="7">
        <v>650</v>
      </c>
      <c r="S1170" s="7">
        <v>1</v>
      </c>
      <c r="T1170" s="8" t="s">
        <v>21574</v>
      </c>
      <c r="U1170" s="9" t="str">
        <f>LEFT(Source!$T1170,4)</f>
        <v>2013</v>
      </c>
      <c r="V1170" s="7" t="str">
        <f>TEXT(DATEVALUE(SUBSTITUTE(Table6[[#This Row],[Datekey_Opening]], "_", "/")), "MM")</f>
        <v>11</v>
      </c>
      <c r="W1170" s="7" t="str">
        <f>RIGHT(Source!$T1170,LEN(Source!$T1170)-SEARCH("_",Source!$T1170,SEARCH("_",Source!$T1170)+1))</f>
        <v>4</v>
      </c>
      <c r="X1170" s="8">
        <f>DATE(Source!$U1170,Source!$V1170,Source!$W1170)</f>
        <v>41582</v>
      </c>
      <c r="Y1170" s="19" t="str" cm="1">
        <f t="array" ref="Y1170">_xlfn.IFS(S1170&lt;=1.9,"1.0 - 1.9",S1170&lt;=2.9,"2.0 - 2.9",S1170&lt;=3.9,"3.0 - 3.9",S1170&lt;=4.9,"4.0 - 5.0")</f>
        <v>1.0 - 1.9</v>
      </c>
      <c r="Z1170" s="19" t="str" cm="1">
        <f t="array" ref="Z1170">_xlfn.IFS(AA1170&lt;=100,"0 - 100",AA1170&lt;=300,"101 - 300",AA1170&lt;=600,"301 - 600",AA1170&lt;=1000,"600 - 1000",AA1170&gt;1000,"&gt;1000")</f>
        <v>600 - 1000</v>
      </c>
      <c r="AA1170" s="19">
        <f>Table6[[#This Row],[Average_Cost_for_two]]*VLOOKUP(Table6[[#This Row],[Currency]],Table4[[#All],[Currency]:[Exchange Rate]],3,)</f>
        <v>650</v>
      </c>
    </row>
    <row r="1171" spans="1:27" x14ac:dyDescent="0.3">
      <c r="A1171" s="3">
        <v>18304836</v>
      </c>
      <c r="B1171" s="10" t="s">
        <v>845</v>
      </c>
      <c r="C1171" s="3">
        <v>1</v>
      </c>
      <c r="D1171" s="10" t="s">
        <v>824</v>
      </c>
      <c r="E1171" s="3" t="s">
        <v>846</v>
      </c>
      <c r="F1171" s="3" t="s">
        <v>843</v>
      </c>
      <c r="G1171" s="3" t="s">
        <v>844</v>
      </c>
      <c r="H1171" s="3">
        <v>77.25</v>
      </c>
      <c r="I1171" s="3">
        <v>28.53</v>
      </c>
      <c r="J1171" s="3" t="s">
        <v>847</v>
      </c>
      <c r="K1171" s="3" t="s">
        <v>208</v>
      </c>
      <c r="L1171" s="3" t="s">
        <v>27</v>
      </c>
      <c r="M1171" s="3" t="s">
        <v>26</v>
      </c>
      <c r="N1171" s="3" t="s">
        <v>27</v>
      </c>
      <c r="O1171" s="3" t="s">
        <v>27</v>
      </c>
      <c r="P1171" s="3">
        <v>2</v>
      </c>
      <c r="Q1171" s="3">
        <v>82</v>
      </c>
      <c r="R1171" s="3">
        <v>650</v>
      </c>
      <c r="S1171" s="3">
        <v>3.6</v>
      </c>
      <c r="T1171" s="11" t="s">
        <v>21575</v>
      </c>
      <c r="U1171" s="12" t="str">
        <f>LEFT(Source!$T1171,4)</f>
        <v>2017</v>
      </c>
      <c r="V1171" s="3" t="str">
        <f>TEXT(DATEVALUE(SUBSTITUTE(Table6[[#This Row],[Datekey_Opening]], "_", "/")), "MM")</f>
        <v>10</v>
      </c>
      <c r="W1171" s="3" t="str">
        <f>RIGHT(Source!$T1171,LEN(Source!$T1171)-SEARCH("_",Source!$T1171,SEARCH("_",Source!$T1171)+1))</f>
        <v>10</v>
      </c>
      <c r="X1171" s="11">
        <f>DATE(Source!$U1171,Source!$V1171,Source!$W1171)</f>
        <v>43018</v>
      </c>
      <c r="Y1171" s="19" t="str" cm="1">
        <f t="array" ref="Y1171">_xlfn.IFS(S1171&lt;=1.9,"1.0 - 1.9",S1171&lt;=2.9,"2.0 - 2.9",S1171&lt;=3.9,"3.0 - 3.9",S1171&lt;=4.9,"4.0 - 5.0")</f>
        <v>3.0 - 3.9</v>
      </c>
      <c r="Z1171" s="19" t="str" cm="1">
        <f t="array" ref="Z1171">_xlfn.IFS(AA1171&lt;=100,"0 - 100",AA1171&lt;=300,"101 - 300",AA1171&lt;=600,"301 - 600",AA1171&lt;=1000,"600 - 1000",AA1171&gt;1000,"&gt;1000")</f>
        <v>600 - 1000</v>
      </c>
      <c r="AA1171" s="19">
        <f>Table6[[#This Row],[Average_Cost_for_two]]*VLOOKUP(Table6[[#This Row],[Currency]],Table4[[#All],[Currency]:[Exchange Rate]],3,)</f>
        <v>650</v>
      </c>
    </row>
    <row r="1172" spans="1:27" x14ac:dyDescent="0.3">
      <c r="A1172" s="7">
        <v>305817</v>
      </c>
      <c r="B1172" s="6" t="s">
        <v>1145</v>
      </c>
      <c r="C1172" s="7">
        <v>1</v>
      </c>
      <c r="D1172" s="6" t="s">
        <v>824</v>
      </c>
      <c r="E1172" s="7" t="s">
        <v>1146</v>
      </c>
      <c r="F1172" s="7" t="s">
        <v>1142</v>
      </c>
      <c r="G1172" s="7" t="s">
        <v>1143</v>
      </c>
      <c r="H1172" s="7">
        <v>77.243239200000005</v>
      </c>
      <c r="I1172" s="7">
        <v>28.5345941</v>
      </c>
      <c r="J1172" s="7" t="s">
        <v>211</v>
      </c>
      <c r="K1172" s="7" t="s">
        <v>208</v>
      </c>
      <c r="L1172" s="7" t="s">
        <v>27</v>
      </c>
      <c r="M1172" s="7" t="s">
        <v>26</v>
      </c>
      <c r="N1172" s="7" t="s">
        <v>27</v>
      </c>
      <c r="O1172" s="7" t="s">
        <v>27</v>
      </c>
      <c r="P1172" s="7">
        <v>2</v>
      </c>
      <c r="Q1172" s="7">
        <v>99</v>
      </c>
      <c r="R1172" s="7">
        <v>650</v>
      </c>
      <c r="S1172" s="7">
        <v>3.1</v>
      </c>
      <c r="T1172" s="8" t="s">
        <v>21233</v>
      </c>
      <c r="U1172" s="9" t="str">
        <f>LEFT(Source!$T1172,4)</f>
        <v>2010</v>
      </c>
      <c r="V1172" s="7" t="str">
        <f>TEXT(DATEVALUE(SUBSTITUTE(Table6[[#This Row],[Datekey_Opening]], "_", "/")), "MM")</f>
        <v>10</v>
      </c>
      <c r="W1172" s="7" t="str">
        <f>RIGHT(Source!$T1172,LEN(Source!$T1172)-SEARCH("_",Source!$T1172,SEARCH("_",Source!$T1172)+1))</f>
        <v>2</v>
      </c>
      <c r="X1172" s="8">
        <f>DATE(Source!$U1172,Source!$V1172,Source!$W1172)</f>
        <v>40453</v>
      </c>
      <c r="Y1172" s="19" t="str" cm="1">
        <f t="array" ref="Y1172">_xlfn.IFS(S1172&lt;=1.9,"1.0 - 1.9",S1172&lt;=2.9,"2.0 - 2.9",S1172&lt;=3.9,"3.0 - 3.9",S1172&lt;=4.9,"4.0 - 5.0")</f>
        <v>3.0 - 3.9</v>
      </c>
      <c r="Z1172" s="19" t="str" cm="1">
        <f t="array" ref="Z1172">_xlfn.IFS(AA1172&lt;=100,"0 - 100",AA1172&lt;=300,"101 - 300",AA1172&lt;=600,"301 - 600",AA1172&lt;=1000,"600 - 1000",AA1172&gt;1000,"&gt;1000")</f>
        <v>600 - 1000</v>
      </c>
      <c r="AA1172" s="19">
        <f>Table6[[#This Row],[Average_Cost_for_two]]*VLOOKUP(Table6[[#This Row],[Currency]],Table4[[#All],[Currency]:[Exchange Rate]],3,)</f>
        <v>650</v>
      </c>
    </row>
    <row r="1173" spans="1:27" x14ac:dyDescent="0.3">
      <c r="A1173" s="3">
        <v>8995</v>
      </c>
      <c r="B1173" s="10" t="s">
        <v>1328</v>
      </c>
      <c r="C1173" s="3">
        <v>1</v>
      </c>
      <c r="D1173" s="10" t="s">
        <v>824</v>
      </c>
      <c r="E1173" s="3" t="s">
        <v>1329</v>
      </c>
      <c r="F1173" s="3" t="s">
        <v>1325</v>
      </c>
      <c r="G1173" s="3" t="s">
        <v>1326</v>
      </c>
      <c r="H1173" s="3">
        <v>77.198288700000006</v>
      </c>
      <c r="I1173" s="3">
        <v>28.681938200000001</v>
      </c>
      <c r="J1173" s="3" t="s">
        <v>1058</v>
      </c>
      <c r="K1173" s="3" t="s">
        <v>208</v>
      </c>
      <c r="L1173" s="3" t="s">
        <v>27</v>
      </c>
      <c r="M1173" s="3" t="s">
        <v>27</v>
      </c>
      <c r="N1173" s="3" t="s">
        <v>27</v>
      </c>
      <c r="O1173" s="3" t="s">
        <v>27</v>
      </c>
      <c r="P1173" s="3">
        <v>2</v>
      </c>
      <c r="Q1173" s="3">
        <v>69</v>
      </c>
      <c r="R1173" s="3">
        <v>650</v>
      </c>
      <c r="S1173" s="3">
        <v>3.2</v>
      </c>
      <c r="T1173" s="11" t="s">
        <v>21576</v>
      </c>
      <c r="U1173" s="12" t="str">
        <f>LEFT(Source!$T1173,4)</f>
        <v>2015</v>
      </c>
      <c r="V1173" s="3" t="str">
        <f>TEXT(DATEVALUE(SUBSTITUTE(Table6[[#This Row],[Datekey_Opening]], "_", "/")), "MM")</f>
        <v>10</v>
      </c>
      <c r="W1173" s="3" t="str">
        <f>RIGHT(Source!$T1173,LEN(Source!$T1173)-SEARCH("_",Source!$T1173,SEARCH("_",Source!$T1173)+1))</f>
        <v>2</v>
      </c>
      <c r="X1173" s="11">
        <f>DATE(Source!$U1173,Source!$V1173,Source!$W1173)</f>
        <v>42279</v>
      </c>
      <c r="Y1173" s="19" t="str" cm="1">
        <f t="array" ref="Y1173">_xlfn.IFS(S1173&lt;=1.9,"1.0 - 1.9",S1173&lt;=2.9,"2.0 - 2.9",S1173&lt;=3.9,"3.0 - 3.9",S1173&lt;=4.9,"4.0 - 5.0")</f>
        <v>3.0 - 3.9</v>
      </c>
      <c r="Z1173" s="19" t="str" cm="1">
        <f t="array" ref="Z1173">_xlfn.IFS(AA1173&lt;=100,"0 - 100",AA1173&lt;=300,"101 - 300",AA1173&lt;=600,"301 - 600",AA1173&lt;=1000,"600 - 1000",AA1173&gt;1000,"&gt;1000")</f>
        <v>600 - 1000</v>
      </c>
      <c r="AA1173" s="19">
        <f>Table6[[#This Row],[Average_Cost_for_two]]*VLOOKUP(Table6[[#This Row],[Currency]],Table4[[#All],[Currency]:[Exchange Rate]],3,)</f>
        <v>650</v>
      </c>
    </row>
    <row r="1174" spans="1:27" x14ac:dyDescent="0.3">
      <c r="A1174" s="7">
        <v>18277018</v>
      </c>
      <c r="B1174" s="6" t="s">
        <v>1355</v>
      </c>
      <c r="C1174" s="7">
        <v>1</v>
      </c>
      <c r="D1174" s="6" t="s">
        <v>824</v>
      </c>
      <c r="E1174" s="7" t="s">
        <v>1356</v>
      </c>
      <c r="F1174" s="7" t="s">
        <v>1345</v>
      </c>
      <c r="G1174" s="7" t="s">
        <v>1346</v>
      </c>
      <c r="H1174" s="7">
        <v>77.189268799999994</v>
      </c>
      <c r="I1174" s="7">
        <v>28.6467961</v>
      </c>
      <c r="J1174" s="7" t="s">
        <v>878</v>
      </c>
      <c r="K1174" s="7" t="s">
        <v>208</v>
      </c>
      <c r="L1174" s="7" t="s">
        <v>27</v>
      </c>
      <c r="M1174" s="7" t="s">
        <v>26</v>
      </c>
      <c r="N1174" s="7" t="s">
        <v>27</v>
      </c>
      <c r="O1174" s="7" t="s">
        <v>27</v>
      </c>
      <c r="P1174" s="7">
        <v>2</v>
      </c>
      <c r="Q1174" s="7">
        <v>93</v>
      </c>
      <c r="R1174" s="7">
        <v>650</v>
      </c>
      <c r="S1174" s="7">
        <v>3.3</v>
      </c>
      <c r="T1174" s="8" t="s">
        <v>20752</v>
      </c>
      <c r="U1174" s="9" t="str">
        <f>LEFT(Source!$T1174,4)</f>
        <v>2018</v>
      </c>
      <c r="V1174" s="7" t="str">
        <f>TEXT(DATEVALUE(SUBSTITUTE(Table6[[#This Row],[Datekey_Opening]], "_", "/")), "MM")</f>
        <v>10</v>
      </c>
      <c r="W1174" s="7" t="str">
        <f>RIGHT(Source!$T1174,LEN(Source!$T1174)-SEARCH("_",Source!$T1174,SEARCH("_",Source!$T1174)+1))</f>
        <v>3</v>
      </c>
      <c r="X1174" s="8">
        <f>DATE(Source!$U1174,Source!$V1174,Source!$W1174)</f>
        <v>43376</v>
      </c>
      <c r="Y1174" s="19" t="str" cm="1">
        <f t="array" ref="Y1174">_xlfn.IFS(S1174&lt;=1.9,"1.0 - 1.9",S1174&lt;=2.9,"2.0 - 2.9",S1174&lt;=3.9,"3.0 - 3.9",S1174&lt;=4.9,"4.0 - 5.0")</f>
        <v>3.0 - 3.9</v>
      </c>
      <c r="Z1174" s="19" t="str" cm="1">
        <f t="array" ref="Z1174">_xlfn.IFS(AA1174&lt;=100,"0 - 100",AA1174&lt;=300,"101 - 300",AA1174&lt;=600,"301 - 600",AA1174&lt;=1000,"600 - 1000",AA1174&gt;1000,"&gt;1000")</f>
        <v>600 - 1000</v>
      </c>
      <c r="AA1174" s="19">
        <f>Table6[[#This Row],[Average_Cost_for_two]]*VLOOKUP(Table6[[#This Row],[Currency]],Table4[[#All],[Currency]:[Exchange Rate]],3,)</f>
        <v>650</v>
      </c>
    </row>
    <row r="1175" spans="1:27" x14ac:dyDescent="0.3">
      <c r="A1175" s="3">
        <v>312169</v>
      </c>
      <c r="B1175" s="10" t="s">
        <v>1673</v>
      </c>
      <c r="C1175" s="3">
        <v>1</v>
      </c>
      <c r="D1175" s="10" t="s">
        <v>824</v>
      </c>
      <c r="E1175" s="3" t="s">
        <v>1674</v>
      </c>
      <c r="F1175" s="3" t="s">
        <v>1670</v>
      </c>
      <c r="G1175" s="3" t="s">
        <v>1671</v>
      </c>
      <c r="H1175" s="3">
        <v>77.081514400000003</v>
      </c>
      <c r="I1175" s="3">
        <v>28.597415099999999</v>
      </c>
      <c r="J1175" s="3" t="s">
        <v>998</v>
      </c>
      <c r="K1175" s="3" t="s">
        <v>208</v>
      </c>
      <c r="L1175" s="3" t="s">
        <v>27</v>
      </c>
      <c r="M1175" s="3" t="s">
        <v>27</v>
      </c>
      <c r="N1175" s="3" t="s">
        <v>27</v>
      </c>
      <c r="O1175" s="3" t="s">
        <v>27</v>
      </c>
      <c r="P1175" s="3">
        <v>2</v>
      </c>
      <c r="Q1175" s="3">
        <v>8</v>
      </c>
      <c r="R1175" s="3">
        <v>650</v>
      </c>
      <c r="S1175" s="3">
        <v>2.7</v>
      </c>
      <c r="T1175" s="11" t="s">
        <v>21577</v>
      </c>
      <c r="U1175" s="12" t="str">
        <f>LEFT(Source!$T1175,4)</f>
        <v>2014</v>
      </c>
      <c r="V1175" s="3" t="str">
        <f>TEXT(DATEVALUE(SUBSTITUTE(Table6[[#This Row],[Datekey_Opening]], "_", "/")), "MM")</f>
        <v>10</v>
      </c>
      <c r="W1175" s="3" t="str">
        <f>RIGHT(Source!$T1175,LEN(Source!$T1175)-SEARCH("_",Source!$T1175,SEARCH("_",Source!$T1175)+1))</f>
        <v>6</v>
      </c>
      <c r="X1175" s="11">
        <f>DATE(Source!$U1175,Source!$V1175,Source!$W1175)</f>
        <v>41918</v>
      </c>
      <c r="Y1175" s="19" t="str" cm="1">
        <f t="array" ref="Y1175">_xlfn.IFS(S1175&lt;=1.9,"1.0 - 1.9",S1175&lt;=2.9,"2.0 - 2.9",S1175&lt;=3.9,"3.0 - 3.9",S1175&lt;=4.9,"4.0 - 5.0")</f>
        <v>2.0 - 2.9</v>
      </c>
      <c r="Z1175" s="19" t="str" cm="1">
        <f t="array" ref="Z1175">_xlfn.IFS(AA1175&lt;=100,"0 - 100",AA1175&lt;=300,"101 - 300",AA1175&lt;=600,"301 - 600",AA1175&lt;=1000,"600 - 1000",AA1175&gt;1000,"&gt;1000")</f>
        <v>600 - 1000</v>
      </c>
      <c r="AA1175" s="19">
        <f>Table6[[#This Row],[Average_Cost_for_two]]*VLOOKUP(Table6[[#This Row],[Currency]],Table4[[#All],[Currency]:[Exchange Rate]],3,)</f>
        <v>650</v>
      </c>
    </row>
    <row r="1176" spans="1:27" x14ac:dyDescent="0.3">
      <c r="A1176" s="7">
        <v>18433864</v>
      </c>
      <c r="B1176" s="6" t="s">
        <v>1684</v>
      </c>
      <c r="C1176" s="7">
        <v>1</v>
      </c>
      <c r="D1176" s="6" t="s">
        <v>824</v>
      </c>
      <c r="E1176" s="7" t="s">
        <v>1685</v>
      </c>
      <c r="F1176" s="7" t="s">
        <v>1686</v>
      </c>
      <c r="G1176" s="7" t="s">
        <v>1687</v>
      </c>
      <c r="H1176" s="7">
        <v>77.162221900000006</v>
      </c>
      <c r="I1176" s="7">
        <v>28.592153499999998</v>
      </c>
      <c r="J1176" s="7" t="s">
        <v>1601</v>
      </c>
      <c r="K1176" s="7" t="s">
        <v>208</v>
      </c>
      <c r="L1176" s="7" t="s">
        <v>27</v>
      </c>
      <c r="M1176" s="7" t="s">
        <v>27</v>
      </c>
      <c r="N1176" s="7" t="s">
        <v>27</v>
      </c>
      <c r="O1176" s="7" t="s">
        <v>27</v>
      </c>
      <c r="P1176" s="7">
        <v>2</v>
      </c>
      <c r="Q1176" s="7">
        <v>1</v>
      </c>
      <c r="R1176" s="7">
        <v>650</v>
      </c>
      <c r="S1176" s="7">
        <v>1</v>
      </c>
      <c r="T1176" s="8" t="s">
        <v>21578</v>
      </c>
      <c r="U1176" s="9" t="str">
        <f>LEFT(Source!$T1176,4)</f>
        <v>2016</v>
      </c>
      <c r="V1176" s="7" t="str">
        <f>TEXT(DATEVALUE(SUBSTITUTE(Table6[[#This Row],[Datekey_Opening]], "_", "/")), "MM")</f>
        <v>10</v>
      </c>
      <c r="W1176" s="7" t="str">
        <f>RIGHT(Source!$T1176,LEN(Source!$T1176)-SEARCH("_",Source!$T1176,SEARCH("_",Source!$T1176)+1))</f>
        <v>9</v>
      </c>
      <c r="X1176" s="8">
        <f>DATE(Source!$U1176,Source!$V1176,Source!$W1176)</f>
        <v>42652</v>
      </c>
      <c r="Y1176" s="19" t="str" cm="1">
        <f t="array" ref="Y1176">_xlfn.IFS(S1176&lt;=1.9,"1.0 - 1.9",S1176&lt;=2.9,"2.0 - 2.9",S1176&lt;=3.9,"3.0 - 3.9",S1176&lt;=4.9,"4.0 - 5.0")</f>
        <v>1.0 - 1.9</v>
      </c>
      <c r="Z1176" s="19" t="str" cm="1">
        <f t="array" ref="Z1176">_xlfn.IFS(AA1176&lt;=100,"0 - 100",AA1176&lt;=300,"101 - 300",AA1176&lt;=600,"301 - 600",AA1176&lt;=1000,"600 - 1000",AA1176&gt;1000,"&gt;1000")</f>
        <v>600 - 1000</v>
      </c>
      <c r="AA1176" s="19">
        <f>Table6[[#This Row],[Average_Cost_for_two]]*VLOOKUP(Table6[[#This Row],[Currency]],Table4[[#All],[Currency]:[Exchange Rate]],3,)</f>
        <v>650</v>
      </c>
    </row>
    <row r="1177" spans="1:27" x14ac:dyDescent="0.3">
      <c r="A1177" s="3">
        <v>18325509</v>
      </c>
      <c r="B1177" s="10" t="s">
        <v>1774</v>
      </c>
      <c r="C1177" s="3">
        <v>1</v>
      </c>
      <c r="D1177" s="10" t="s">
        <v>824</v>
      </c>
      <c r="E1177" s="3" t="s">
        <v>1775</v>
      </c>
      <c r="F1177" s="3" t="s">
        <v>1770</v>
      </c>
      <c r="G1177" s="3" t="s">
        <v>1771</v>
      </c>
      <c r="H1177" s="3">
        <v>77.167479</v>
      </c>
      <c r="I1177" s="3">
        <v>28.5652799</v>
      </c>
      <c r="J1177" s="3" t="s">
        <v>238</v>
      </c>
      <c r="K1177" s="3" t="s">
        <v>208</v>
      </c>
      <c r="L1177" s="3" t="s">
        <v>27</v>
      </c>
      <c r="M1177" s="3" t="s">
        <v>27</v>
      </c>
      <c r="N1177" s="3" t="s">
        <v>27</v>
      </c>
      <c r="O1177" s="3" t="s">
        <v>27</v>
      </c>
      <c r="P1177" s="3">
        <v>2</v>
      </c>
      <c r="Q1177" s="3">
        <v>1</v>
      </c>
      <c r="R1177" s="3">
        <v>650</v>
      </c>
      <c r="S1177" s="3">
        <v>1</v>
      </c>
      <c r="T1177" s="11" t="s">
        <v>21579</v>
      </c>
      <c r="U1177" s="12" t="str">
        <f>LEFT(Source!$T1177,4)</f>
        <v>2018</v>
      </c>
      <c r="V1177" s="3" t="str">
        <f>TEXT(DATEVALUE(SUBSTITUTE(Table6[[#This Row],[Datekey_Opening]], "_", "/")), "MM")</f>
        <v>10</v>
      </c>
      <c r="W1177" s="3" t="str">
        <f>RIGHT(Source!$T1177,LEN(Source!$T1177)-SEARCH("_",Source!$T1177,SEARCH("_",Source!$T1177)+1))</f>
        <v>20</v>
      </c>
      <c r="X1177" s="11">
        <f>DATE(Source!$U1177,Source!$V1177,Source!$W1177)</f>
        <v>43393</v>
      </c>
      <c r="Y1177" s="19" t="str" cm="1">
        <f t="array" ref="Y1177">_xlfn.IFS(S1177&lt;=1.9,"1.0 - 1.9",S1177&lt;=2.9,"2.0 - 2.9",S1177&lt;=3.9,"3.0 - 3.9",S1177&lt;=4.9,"4.0 - 5.0")</f>
        <v>1.0 - 1.9</v>
      </c>
      <c r="Z1177" s="19" t="str" cm="1">
        <f t="array" ref="Z1177">_xlfn.IFS(AA1177&lt;=100,"0 - 100",AA1177&lt;=300,"101 - 300",AA1177&lt;=600,"301 - 600",AA1177&lt;=1000,"600 - 1000",AA1177&gt;1000,"&gt;1000")</f>
        <v>600 - 1000</v>
      </c>
      <c r="AA1177" s="19">
        <f>Table6[[#This Row],[Average_Cost_for_two]]*VLOOKUP(Table6[[#This Row],[Currency]],Table4[[#All],[Currency]:[Exchange Rate]],3,)</f>
        <v>650</v>
      </c>
    </row>
    <row r="1178" spans="1:27" x14ac:dyDescent="0.3">
      <c r="A1178" s="7">
        <v>6308</v>
      </c>
      <c r="B1178" s="6" t="s">
        <v>1832</v>
      </c>
      <c r="C1178" s="7">
        <v>1</v>
      </c>
      <c r="D1178" s="6" t="s">
        <v>824</v>
      </c>
      <c r="E1178" s="7" t="s">
        <v>1833</v>
      </c>
      <c r="F1178" s="7" t="s">
        <v>1829</v>
      </c>
      <c r="G1178" s="7" t="s">
        <v>1830</v>
      </c>
      <c r="H1178" s="7">
        <v>77.104454709999999</v>
      </c>
      <c r="I1178" s="7">
        <v>28.69976033</v>
      </c>
      <c r="J1178" s="7" t="s">
        <v>211</v>
      </c>
      <c r="K1178" s="7" t="s">
        <v>208</v>
      </c>
      <c r="L1178" s="7" t="s">
        <v>27</v>
      </c>
      <c r="M1178" s="7" t="s">
        <v>26</v>
      </c>
      <c r="N1178" s="7" t="s">
        <v>27</v>
      </c>
      <c r="O1178" s="7" t="s">
        <v>27</v>
      </c>
      <c r="P1178" s="7">
        <v>2</v>
      </c>
      <c r="Q1178" s="7">
        <v>78</v>
      </c>
      <c r="R1178" s="7">
        <v>650</v>
      </c>
      <c r="S1178" s="7">
        <v>3.4</v>
      </c>
      <c r="T1178" s="8" t="s">
        <v>21168</v>
      </c>
      <c r="U1178" s="9" t="str">
        <f>LEFT(Source!$T1178,4)</f>
        <v>2012</v>
      </c>
      <c r="V1178" s="7" t="str">
        <f>TEXT(DATEVALUE(SUBSTITUTE(Table6[[#This Row],[Datekey_Opening]], "_", "/")), "MM")</f>
        <v>10</v>
      </c>
      <c r="W1178" s="7" t="str">
        <f>RIGHT(Source!$T1178,LEN(Source!$T1178)-SEARCH("_",Source!$T1178,SEARCH("_",Source!$T1178)+1))</f>
        <v>26</v>
      </c>
      <c r="X1178" s="8">
        <f>DATE(Source!$U1178,Source!$V1178,Source!$W1178)</f>
        <v>41208</v>
      </c>
      <c r="Y1178" s="19" t="str" cm="1">
        <f t="array" ref="Y1178">_xlfn.IFS(S1178&lt;=1.9,"1.0 - 1.9",S1178&lt;=2.9,"2.0 - 2.9",S1178&lt;=3.9,"3.0 - 3.9",S1178&lt;=4.9,"4.0 - 5.0")</f>
        <v>3.0 - 3.9</v>
      </c>
      <c r="Z1178" s="19" t="str" cm="1">
        <f t="array" ref="Z1178">_xlfn.IFS(AA1178&lt;=100,"0 - 100",AA1178&lt;=300,"101 - 300",AA1178&lt;=600,"301 - 600",AA1178&lt;=1000,"600 - 1000",AA1178&gt;1000,"&gt;1000")</f>
        <v>600 - 1000</v>
      </c>
      <c r="AA1178" s="19">
        <f>Table6[[#This Row],[Average_Cost_for_two]]*VLOOKUP(Table6[[#This Row],[Currency]],Table4[[#All],[Currency]:[Exchange Rate]],3,)</f>
        <v>650</v>
      </c>
    </row>
    <row r="1179" spans="1:27" x14ac:dyDescent="0.3">
      <c r="A1179" s="3">
        <v>304307</v>
      </c>
      <c r="B1179" s="10" t="s">
        <v>3983</v>
      </c>
      <c r="C1179" s="3">
        <v>1</v>
      </c>
      <c r="D1179" s="10" t="s">
        <v>824</v>
      </c>
      <c r="E1179" s="3" t="s">
        <v>11864</v>
      </c>
      <c r="F1179" s="3" t="s">
        <v>1043</v>
      </c>
      <c r="G1179" s="3" t="s">
        <v>1044</v>
      </c>
      <c r="H1179" s="3">
        <v>77.204798600000004</v>
      </c>
      <c r="I1179" s="3">
        <v>28.6943941</v>
      </c>
      <c r="J1179" s="3" t="s">
        <v>3985</v>
      </c>
      <c r="K1179" s="3" t="s">
        <v>208</v>
      </c>
      <c r="L1179" s="3" t="s">
        <v>26</v>
      </c>
      <c r="M1179" s="3" t="s">
        <v>26</v>
      </c>
      <c r="N1179" s="3" t="s">
        <v>27</v>
      </c>
      <c r="O1179" s="3" t="s">
        <v>27</v>
      </c>
      <c r="P1179" s="3">
        <v>2</v>
      </c>
      <c r="Q1179" s="3">
        <v>1970</v>
      </c>
      <c r="R1179" s="3">
        <v>650</v>
      </c>
      <c r="S1179" s="3">
        <v>3.8</v>
      </c>
      <c r="T1179" s="11" t="s">
        <v>21580</v>
      </c>
      <c r="U1179" s="12" t="str">
        <f>LEFT(Source!$T1179,4)</f>
        <v>2017</v>
      </c>
      <c r="V1179" s="3" t="str">
        <f>TEXT(DATEVALUE(SUBSTITUTE(Table6[[#This Row],[Datekey_Opening]], "_", "/")), "MM")</f>
        <v>04</v>
      </c>
      <c r="W1179" s="3" t="str">
        <f>RIGHT(Source!$T1179,LEN(Source!$T1179)-SEARCH("_",Source!$T1179,SEARCH("_",Source!$T1179)+1))</f>
        <v>18</v>
      </c>
      <c r="X1179" s="11">
        <f>DATE(Source!$U1179,Source!$V1179,Source!$W1179)</f>
        <v>42843</v>
      </c>
      <c r="Y1179" s="19" t="str" cm="1">
        <f t="array" ref="Y1179">_xlfn.IFS(S1179&lt;=1.9,"1.0 - 1.9",S1179&lt;=2.9,"2.0 - 2.9",S1179&lt;=3.9,"3.0 - 3.9",S1179&lt;=4.9,"4.0 - 5.0")</f>
        <v>3.0 - 3.9</v>
      </c>
      <c r="Z1179" s="19" t="str" cm="1">
        <f t="array" ref="Z1179">_xlfn.IFS(AA1179&lt;=100,"0 - 100",AA1179&lt;=300,"101 - 300",AA1179&lt;=600,"301 - 600",AA1179&lt;=1000,"600 - 1000",AA1179&gt;1000,"&gt;1000")</f>
        <v>600 - 1000</v>
      </c>
      <c r="AA1179" s="19">
        <f>Table6[[#This Row],[Average_Cost_for_two]]*VLOOKUP(Table6[[#This Row],[Currency]],Table4[[#All],[Currency]:[Exchange Rate]],3,)</f>
        <v>650</v>
      </c>
    </row>
    <row r="1180" spans="1:27" x14ac:dyDescent="0.3">
      <c r="A1180" s="7">
        <v>311103</v>
      </c>
      <c r="B1180" s="6" t="s">
        <v>1899</v>
      </c>
      <c r="C1180" s="7">
        <v>1</v>
      </c>
      <c r="D1180" s="6" t="s">
        <v>824</v>
      </c>
      <c r="E1180" s="7" t="s">
        <v>1900</v>
      </c>
      <c r="F1180" s="7" t="s">
        <v>1901</v>
      </c>
      <c r="G1180" s="7" t="s">
        <v>1902</v>
      </c>
      <c r="H1180" s="7">
        <v>77.21932769</v>
      </c>
      <c r="I1180" s="7">
        <v>28.52869471</v>
      </c>
      <c r="J1180" s="7" t="s">
        <v>1903</v>
      </c>
      <c r="K1180" s="7" t="s">
        <v>208</v>
      </c>
      <c r="L1180" s="7" t="s">
        <v>26</v>
      </c>
      <c r="M1180" s="7" t="s">
        <v>26</v>
      </c>
      <c r="N1180" s="7" t="s">
        <v>27</v>
      </c>
      <c r="O1180" s="7" t="s">
        <v>27</v>
      </c>
      <c r="P1180" s="7">
        <v>2</v>
      </c>
      <c r="Q1180" s="7">
        <v>179</v>
      </c>
      <c r="R1180" s="7">
        <v>650</v>
      </c>
      <c r="S1180" s="7">
        <v>3.9</v>
      </c>
      <c r="T1180" s="8" t="s">
        <v>21581</v>
      </c>
      <c r="U1180" s="9" t="str">
        <f>LEFT(Source!$T1180,4)</f>
        <v>2013</v>
      </c>
      <c r="V1180" s="7" t="str">
        <f>TEXT(DATEVALUE(SUBSTITUTE(Table6[[#This Row],[Datekey_Opening]], "_", "/")), "MM")</f>
        <v>10</v>
      </c>
      <c r="W1180" s="7" t="str">
        <f>RIGHT(Source!$T1180,LEN(Source!$T1180)-SEARCH("_",Source!$T1180,SEARCH("_",Source!$T1180)+1))</f>
        <v>20</v>
      </c>
      <c r="X1180" s="8">
        <f>DATE(Source!$U1180,Source!$V1180,Source!$W1180)</f>
        <v>41567</v>
      </c>
      <c r="Y1180" s="19" t="str" cm="1">
        <f t="array" ref="Y1180">_xlfn.IFS(S1180&lt;=1.9,"1.0 - 1.9",S1180&lt;=2.9,"2.0 - 2.9",S1180&lt;=3.9,"3.0 - 3.9",S1180&lt;=4.9,"4.0 - 5.0")</f>
        <v>3.0 - 3.9</v>
      </c>
      <c r="Z1180" s="19" t="str" cm="1">
        <f t="array" ref="Z1180">_xlfn.IFS(AA1180&lt;=100,"0 - 100",AA1180&lt;=300,"101 - 300",AA1180&lt;=600,"301 - 600",AA1180&lt;=1000,"600 - 1000",AA1180&gt;1000,"&gt;1000")</f>
        <v>600 - 1000</v>
      </c>
      <c r="AA1180" s="19">
        <f>Table6[[#This Row],[Average_Cost_for_two]]*VLOOKUP(Table6[[#This Row],[Currency]],Table4[[#All],[Currency]:[Exchange Rate]],3,)</f>
        <v>650</v>
      </c>
    </row>
    <row r="1181" spans="1:27" x14ac:dyDescent="0.3">
      <c r="A1181" s="3">
        <v>4885</v>
      </c>
      <c r="B1181" s="10" t="s">
        <v>19586</v>
      </c>
      <c r="C1181" s="3">
        <v>1</v>
      </c>
      <c r="D1181" s="10" t="s">
        <v>824</v>
      </c>
      <c r="E1181" s="3" t="s">
        <v>19587</v>
      </c>
      <c r="F1181" s="3" t="s">
        <v>1100</v>
      </c>
      <c r="G1181" s="3" t="s">
        <v>1101</v>
      </c>
      <c r="H1181" s="3">
        <v>77.170144699999994</v>
      </c>
      <c r="I1181" s="3">
        <v>28.644845700000001</v>
      </c>
      <c r="J1181" s="3" t="s">
        <v>5240</v>
      </c>
      <c r="K1181" s="3" t="s">
        <v>208</v>
      </c>
      <c r="L1181" s="3" t="s">
        <v>26</v>
      </c>
      <c r="M1181" s="3" t="s">
        <v>26</v>
      </c>
      <c r="N1181" s="3" t="s">
        <v>27</v>
      </c>
      <c r="O1181" s="3" t="s">
        <v>27</v>
      </c>
      <c r="P1181" s="3">
        <v>3</v>
      </c>
      <c r="Q1181" s="3">
        <v>241</v>
      </c>
      <c r="R1181" s="3">
        <v>1100</v>
      </c>
      <c r="S1181" s="3">
        <v>3.7</v>
      </c>
      <c r="T1181" s="11" t="s">
        <v>21582</v>
      </c>
      <c r="U1181" s="12" t="str">
        <f>LEFT(Source!$T1181,4)</f>
        <v>2018</v>
      </c>
      <c r="V1181" s="3" t="str">
        <f>TEXT(DATEVALUE(SUBSTITUTE(Table6[[#This Row],[Datekey_Opening]], "_", "/")), "MM")</f>
        <v>09</v>
      </c>
      <c r="W1181" s="3" t="str">
        <f>RIGHT(Source!$T1181,LEN(Source!$T1181)-SEARCH("_",Source!$T1181,SEARCH("_",Source!$T1181)+1))</f>
        <v>8</v>
      </c>
      <c r="X1181" s="11">
        <f>DATE(Source!$U1181,Source!$V1181,Source!$W1181)</f>
        <v>43351</v>
      </c>
      <c r="Y1181" s="19" t="str" cm="1">
        <f t="array" ref="Y1181">_xlfn.IFS(S1181&lt;=1.9,"1.0 - 1.9",S1181&lt;=2.9,"2.0 - 2.9",S1181&lt;=3.9,"3.0 - 3.9",S1181&lt;=4.9,"4.0 - 5.0")</f>
        <v>3.0 - 3.9</v>
      </c>
      <c r="Z1181" s="19" t="str" cm="1">
        <f t="array" ref="Z1181">_xlfn.IFS(AA1181&lt;=100,"0 - 100",AA1181&lt;=300,"101 - 300",AA1181&lt;=600,"301 - 600",AA1181&lt;=1000,"600 - 1000",AA1181&gt;1000,"&gt;1000")</f>
        <v>&gt;1000</v>
      </c>
      <c r="AA1181" s="19">
        <f>Table6[[#This Row],[Average_Cost_for_two]]*VLOOKUP(Table6[[#This Row],[Currency]],Table4[[#All],[Currency]:[Exchange Rate]],3,)</f>
        <v>1100</v>
      </c>
    </row>
    <row r="1182" spans="1:27" x14ac:dyDescent="0.3">
      <c r="A1182" s="7">
        <v>6200</v>
      </c>
      <c r="B1182" s="6" t="s">
        <v>19594</v>
      </c>
      <c r="C1182" s="7">
        <v>1</v>
      </c>
      <c r="D1182" s="6" t="s">
        <v>824</v>
      </c>
      <c r="E1182" s="7" t="s">
        <v>19595</v>
      </c>
      <c r="F1182" s="7" t="s">
        <v>8661</v>
      </c>
      <c r="G1182" s="7" t="s">
        <v>8662</v>
      </c>
      <c r="H1182" s="7">
        <v>77.201408900000004</v>
      </c>
      <c r="I1182" s="7">
        <v>28.5439726</v>
      </c>
      <c r="J1182" s="7" t="s">
        <v>19596</v>
      </c>
      <c r="K1182" s="7" t="s">
        <v>208</v>
      </c>
      <c r="L1182" s="7" t="s">
        <v>27</v>
      </c>
      <c r="M1182" s="7" t="s">
        <v>27</v>
      </c>
      <c r="N1182" s="7" t="s">
        <v>27</v>
      </c>
      <c r="O1182" s="7" t="s">
        <v>27</v>
      </c>
      <c r="P1182" s="7">
        <v>3</v>
      </c>
      <c r="Q1182" s="7">
        <v>218</v>
      </c>
      <c r="R1182" s="7">
        <v>1500</v>
      </c>
      <c r="S1182" s="7">
        <v>3.4</v>
      </c>
      <c r="T1182" s="8" t="s">
        <v>21583</v>
      </c>
      <c r="U1182" s="9" t="str">
        <f>LEFT(Source!$T1182,4)</f>
        <v>2010</v>
      </c>
      <c r="V1182" s="7" t="str">
        <f>TEXT(DATEVALUE(SUBSTITUTE(Table6[[#This Row],[Datekey_Opening]], "_", "/")), "MM")</f>
        <v>09</v>
      </c>
      <c r="W1182" s="7" t="str">
        <f>RIGHT(Source!$T1182,LEN(Source!$T1182)-SEARCH("_",Source!$T1182,SEARCH("_",Source!$T1182)+1))</f>
        <v>9</v>
      </c>
      <c r="X1182" s="8">
        <f>DATE(Source!$U1182,Source!$V1182,Source!$W1182)</f>
        <v>40430</v>
      </c>
      <c r="Y1182" s="19" t="str" cm="1">
        <f t="array" ref="Y1182">_xlfn.IFS(S1182&lt;=1.9,"1.0 - 1.9",S1182&lt;=2.9,"2.0 - 2.9",S1182&lt;=3.9,"3.0 - 3.9",S1182&lt;=4.9,"4.0 - 5.0")</f>
        <v>3.0 - 3.9</v>
      </c>
      <c r="Z1182" s="19" t="str" cm="1">
        <f t="array" ref="Z1182">_xlfn.IFS(AA1182&lt;=100,"0 - 100",AA1182&lt;=300,"101 - 300",AA1182&lt;=600,"301 - 600",AA1182&lt;=1000,"600 - 1000",AA1182&gt;1000,"&gt;1000")</f>
        <v>&gt;1000</v>
      </c>
      <c r="AA1182" s="19">
        <f>Table6[[#This Row],[Average_Cost_for_two]]*VLOOKUP(Table6[[#This Row],[Currency]],Table4[[#All],[Currency]:[Exchange Rate]],3,)</f>
        <v>1500</v>
      </c>
    </row>
    <row r="1183" spans="1:27" x14ac:dyDescent="0.3">
      <c r="A1183" s="3">
        <v>18363391</v>
      </c>
      <c r="B1183" s="10" t="s">
        <v>19606</v>
      </c>
      <c r="C1183" s="3">
        <v>1</v>
      </c>
      <c r="D1183" s="10" t="s">
        <v>824</v>
      </c>
      <c r="E1183" s="3" t="s">
        <v>19607</v>
      </c>
      <c r="F1183" s="3" t="s">
        <v>1126</v>
      </c>
      <c r="G1183" s="3" t="s">
        <v>1127</v>
      </c>
      <c r="H1183" s="3">
        <v>77.232926300000003</v>
      </c>
      <c r="I1183" s="3">
        <v>28.556868999999999</v>
      </c>
      <c r="J1183" s="3" t="s">
        <v>19608</v>
      </c>
      <c r="K1183" s="3" t="s">
        <v>208</v>
      </c>
      <c r="L1183" s="3" t="s">
        <v>26</v>
      </c>
      <c r="M1183" s="3" t="s">
        <v>26</v>
      </c>
      <c r="N1183" s="3" t="s">
        <v>27</v>
      </c>
      <c r="O1183" s="3" t="s">
        <v>27</v>
      </c>
      <c r="P1183" s="3">
        <v>3</v>
      </c>
      <c r="Q1183" s="3">
        <v>107</v>
      </c>
      <c r="R1183" s="3">
        <v>1800</v>
      </c>
      <c r="S1183" s="3">
        <v>4.2</v>
      </c>
      <c r="T1183" s="11" t="s">
        <v>21584</v>
      </c>
      <c r="U1183" s="12" t="str">
        <f>LEFT(Source!$T1183,4)</f>
        <v>2012</v>
      </c>
      <c r="V1183" s="3" t="str">
        <f>TEXT(DATEVALUE(SUBSTITUTE(Table6[[#This Row],[Datekey_Opening]], "_", "/")), "MM")</f>
        <v>09</v>
      </c>
      <c r="W1183" s="3" t="str">
        <f>RIGHT(Source!$T1183,LEN(Source!$T1183)-SEARCH("_",Source!$T1183,SEARCH("_",Source!$T1183)+1))</f>
        <v>28</v>
      </c>
      <c r="X1183" s="11">
        <f>DATE(Source!$U1183,Source!$V1183,Source!$W1183)</f>
        <v>41180</v>
      </c>
      <c r="Y1183" s="19" t="str" cm="1">
        <f t="array" ref="Y1183">_xlfn.IFS(S1183&lt;=1.9,"1.0 - 1.9",S1183&lt;=2.9,"2.0 - 2.9",S1183&lt;=3.9,"3.0 - 3.9",S1183&lt;=4.9,"4.0 - 5.0")</f>
        <v>4.0 - 5.0</v>
      </c>
      <c r="Z1183" s="19" t="str" cm="1">
        <f t="array" ref="Z1183">_xlfn.IFS(AA1183&lt;=100,"0 - 100",AA1183&lt;=300,"101 - 300",AA1183&lt;=600,"301 - 600",AA1183&lt;=1000,"600 - 1000",AA1183&gt;1000,"&gt;1000")</f>
        <v>&gt;1000</v>
      </c>
      <c r="AA1183" s="19">
        <f>Table6[[#This Row],[Average_Cost_for_two]]*VLOOKUP(Table6[[#This Row],[Currency]],Table4[[#All],[Currency]:[Exchange Rate]],3,)</f>
        <v>1800</v>
      </c>
    </row>
    <row r="1184" spans="1:27" x14ac:dyDescent="0.3">
      <c r="A1184" s="7">
        <v>312787</v>
      </c>
      <c r="B1184" s="6" t="s">
        <v>19611</v>
      </c>
      <c r="C1184" s="7">
        <v>1</v>
      </c>
      <c r="D1184" s="6" t="s">
        <v>824</v>
      </c>
      <c r="E1184" s="7" t="s">
        <v>19612</v>
      </c>
      <c r="F1184" s="7" t="s">
        <v>1142</v>
      </c>
      <c r="G1184" s="7" t="s">
        <v>1143</v>
      </c>
      <c r="H1184" s="7">
        <v>77.241504000000006</v>
      </c>
      <c r="I1184" s="7">
        <v>28.5331306</v>
      </c>
      <c r="J1184" s="7" t="s">
        <v>19613</v>
      </c>
      <c r="K1184" s="7" t="s">
        <v>208</v>
      </c>
      <c r="L1184" s="7" t="s">
        <v>26</v>
      </c>
      <c r="M1184" s="7" t="s">
        <v>27</v>
      </c>
      <c r="N1184" s="7" t="s">
        <v>27</v>
      </c>
      <c r="O1184" s="7" t="s">
        <v>27</v>
      </c>
      <c r="P1184" s="7">
        <v>3</v>
      </c>
      <c r="Q1184" s="7">
        <v>140</v>
      </c>
      <c r="R1184" s="7">
        <v>1350</v>
      </c>
      <c r="S1184" s="7">
        <v>3.5</v>
      </c>
      <c r="T1184" s="8" t="s">
        <v>21585</v>
      </c>
      <c r="U1184" s="9" t="str">
        <f>LEFT(Source!$T1184,4)</f>
        <v>2012</v>
      </c>
      <c r="V1184" s="7" t="str">
        <f>TEXT(DATEVALUE(SUBSTITUTE(Table6[[#This Row],[Datekey_Opening]], "_", "/")), "MM")</f>
        <v>09</v>
      </c>
      <c r="W1184" s="7" t="str">
        <f>RIGHT(Source!$T1184,LEN(Source!$T1184)-SEARCH("_",Source!$T1184,SEARCH("_",Source!$T1184)+1))</f>
        <v>25</v>
      </c>
      <c r="X1184" s="8">
        <f>DATE(Source!$U1184,Source!$V1184,Source!$W1184)</f>
        <v>41177</v>
      </c>
      <c r="Y1184" s="19" t="str" cm="1">
        <f t="array" ref="Y1184">_xlfn.IFS(S1184&lt;=1.9,"1.0 - 1.9",S1184&lt;=2.9,"2.0 - 2.9",S1184&lt;=3.9,"3.0 - 3.9",S1184&lt;=4.9,"4.0 - 5.0")</f>
        <v>3.0 - 3.9</v>
      </c>
      <c r="Z1184" s="19" t="str" cm="1">
        <f t="array" ref="Z1184">_xlfn.IFS(AA1184&lt;=100,"0 - 100",AA1184&lt;=300,"101 - 300",AA1184&lt;=600,"301 - 600",AA1184&lt;=1000,"600 - 1000",AA1184&gt;1000,"&gt;1000")</f>
        <v>&gt;1000</v>
      </c>
      <c r="AA1184" s="19">
        <f>Table6[[#This Row],[Average_Cost_for_two]]*VLOOKUP(Table6[[#This Row],[Currency]],Table4[[#All],[Currency]:[Exchange Rate]],3,)</f>
        <v>1350</v>
      </c>
    </row>
    <row r="1185" spans="1:27" x14ac:dyDescent="0.3">
      <c r="A1185" s="3">
        <v>310342</v>
      </c>
      <c r="B1185" s="10" t="s">
        <v>19614</v>
      </c>
      <c r="C1185" s="3">
        <v>1</v>
      </c>
      <c r="D1185" s="10" t="s">
        <v>824</v>
      </c>
      <c r="E1185" s="3" t="s">
        <v>19615</v>
      </c>
      <c r="F1185" s="3" t="s">
        <v>1142</v>
      </c>
      <c r="G1185" s="3" t="s">
        <v>1143</v>
      </c>
      <c r="H1185" s="3">
        <v>77.238678399999998</v>
      </c>
      <c r="I1185" s="3">
        <v>28.537078600000001</v>
      </c>
      <c r="J1185" s="3" t="s">
        <v>3205</v>
      </c>
      <c r="K1185" s="3" t="s">
        <v>208</v>
      </c>
      <c r="L1185" s="3" t="s">
        <v>26</v>
      </c>
      <c r="M1185" s="3" t="s">
        <v>26</v>
      </c>
      <c r="N1185" s="3" t="s">
        <v>27</v>
      </c>
      <c r="O1185" s="3" t="s">
        <v>27</v>
      </c>
      <c r="P1185" s="3">
        <v>3</v>
      </c>
      <c r="Q1185" s="3">
        <v>302</v>
      </c>
      <c r="R1185" s="3">
        <v>1550</v>
      </c>
      <c r="S1185" s="3">
        <v>3.8</v>
      </c>
      <c r="T1185" s="11" t="s">
        <v>21586</v>
      </c>
      <c r="U1185" s="12" t="str">
        <f>LEFT(Source!$T1185,4)</f>
        <v>2016</v>
      </c>
      <c r="V1185" s="3" t="str">
        <f>TEXT(DATEVALUE(SUBSTITUTE(Table6[[#This Row],[Datekey_Opening]], "_", "/")), "MM")</f>
        <v>09</v>
      </c>
      <c r="W1185" s="3" t="str">
        <f>RIGHT(Source!$T1185,LEN(Source!$T1185)-SEARCH("_",Source!$T1185,SEARCH("_",Source!$T1185)+1))</f>
        <v>19</v>
      </c>
      <c r="X1185" s="11">
        <f>DATE(Source!$U1185,Source!$V1185,Source!$W1185)</f>
        <v>42632</v>
      </c>
      <c r="Y1185" s="19" t="str" cm="1">
        <f t="array" ref="Y1185">_xlfn.IFS(S1185&lt;=1.9,"1.0 - 1.9",S1185&lt;=2.9,"2.0 - 2.9",S1185&lt;=3.9,"3.0 - 3.9",S1185&lt;=4.9,"4.0 - 5.0")</f>
        <v>3.0 - 3.9</v>
      </c>
      <c r="Z1185" s="19" t="str" cm="1">
        <f t="array" ref="Z1185">_xlfn.IFS(AA1185&lt;=100,"0 - 100",AA1185&lt;=300,"101 - 300",AA1185&lt;=600,"301 - 600",AA1185&lt;=1000,"600 - 1000",AA1185&gt;1000,"&gt;1000")</f>
        <v>&gt;1000</v>
      </c>
      <c r="AA1185" s="19">
        <f>Table6[[#This Row],[Average_Cost_for_two]]*VLOOKUP(Table6[[#This Row],[Currency]],Table4[[#All],[Currency]:[Exchange Rate]],3,)</f>
        <v>1550</v>
      </c>
    </row>
    <row r="1186" spans="1:27" x14ac:dyDescent="0.3">
      <c r="A1186" s="7">
        <v>18222566</v>
      </c>
      <c r="B1186" s="6" t="s">
        <v>19622</v>
      </c>
      <c r="C1186" s="7">
        <v>1</v>
      </c>
      <c r="D1186" s="6" t="s">
        <v>824</v>
      </c>
      <c r="E1186" s="7" t="s">
        <v>19623</v>
      </c>
      <c r="F1186" s="7" t="s">
        <v>1162</v>
      </c>
      <c r="G1186" s="7" t="s">
        <v>1163</v>
      </c>
      <c r="H1186" s="7">
        <v>77.205799499999998</v>
      </c>
      <c r="I1186" s="7">
        <v>28.555719499999999</v>
      </c>
      <c r="J1186" s="7" t="s">
        <v>13029</v>
      </c>
      <c r="K1186" s="7" t="s">
        <v>208</v>
      </c>
      <c r="L1186" s="7" t="s">
        <v>26</v>
      </c>
      <c r="M1186" s="7" t="s">
        <v>27</v>
      </c>
      <c r="N1186" s="7" t="s">
        <v>27</v>
      </c>
      <c r="O1186" s="7" t="s">
        <v>27</v>
      </c>
      <c r="P1186" s="7">
        <v>3</v>
      </c>
      <c r="Q1186" s="7">
        <v>267</v>
      </c>
      <c r="R1186" s="7">
        <v>1700</v>
      </c>
      <c r="S1186" s="7">
        <v>3.4</v>
      </c>
      <c r="T1186" s="8" t="s">
        <v>21587</v>
      </c>
      <c r="U1186" s="9" t="str">
        <f>LEFT(Source!$T1186,4)</f>
        <v>2015</v>
      </c>
      <c r="V1186" s="7" t="str">
        <f>TEXT(DATEVALUE(SUBSTITUTE(Table6[[#This Row],[Datekey_Opening]], "_", "/")), "MM")</f>
        <v>09</v>
      </c>
      <c r="W1186" s="7" t="str">
        <f>RIGHT(Source!$T1186,LEN(Source!$T1186)-SEARCH("_",Source!$T1186,SEARCH("_",Source!$T1186)+1))</f>
        <v>10</v>
      </c>
      <c r="X1186" s="8">
        <f>DATE(Source!$U1186,Source!$V1186,Source!$W1186)</f>
        <v>42257</v>
      </c>
      <c r="Y1186" s="19" t="str" cm="1">
        <f t="array" ref="Y1186">_xlfn.IFS(S1186&lt;=1.9,"1.0 - 1.9",S1186&lt;=2.9,"2.0 - 2.9",S1186&lt;=3.9,"3.0 - 3.9",S1186&lt;=4.9,"4.0 - 5.0")</f>
        <v>3.0 - 3.9</v>
      </c>
      <c r="Z1186" s="19" t="str" cm="1">
        <f t="array" ref="Z1186">_xlfn.IFS(AA1186&lt;=100,"0 - 100",AA1186&lt;=300,"101 - 300",AA1186&lt;=600,"301 - 600",AA1186&lt;=1000,"600 - 1000",AA1186&gt;1000,"&gt;1000")</f>
        <v>&gt;1000</v>
      </c>
      <c r="AA1186" s="19">
        <f>Table6[[#This Row],[Average_Cost_for_two]]*VLOOKUP(Table6[[#This Row],[Currency]],Table4[[#All],[Currency]:[Exchange Rate]],3,)</f>
        <v>1700</v>
      </c>
    </row>
    <row r="1187" spans="1:27" x14ac:dyDescent="0.3">
      <c r="A1187" s="3">
        <v>301001</v>
      </c>
      <c r="B1187" s="10" t="s">
        <v>19652</v>
      </c>
      <c r="C1187" s="3">
        <v>1</v>
      </c>
      <c r="D1187" s="10" t="s">
        <v>824</v>
      </c>
      <c r="E1187" s="3" t="s">
        <v>19653</v>
      </c>
      <c r="F1187" s="3" t="s">
        <v>7081</v>
      </c>
      <c r="G1187" s="3" t="s">
        <v>7082</v>
      </c>
      <c r="H1187" s="3">
        <v>77.194477800000001</v>
      </c>
      <c r="I1187" s="3">
        <v>28.554283900000001</v>
      </c>
      <c r="J1187" s="3" t="s">
        <v>3322</v>
      </c>
      <c r="K1187" s="3" t="s">
        <v>208</v>
      </c>
      <c r="L1187" s="3" t="s">
        <v>26</v>
      </c>
      <c r="M1187" s="3" t="s">
        <v>27</v>
      </c>
      <c r="N1187" s="3" t="s">
        <v>27</v>
      </c>
      <c r="O1187" s="3" t="s">
        <v>27</v>
      </c>
      <c r="P1187" s="3">
        <v>3</v>
      </c>
      <c r="Q1187" s="3">
        <v>704</v>
      </c>
      <c r="R1187" s="3">
        <v>1600</v>
      </c>
      <c r="S1187" s="3">
        <v>3.3</v>
      </c>
      <c r="T1187" s="11" t="s">
        <v>21588</v>
      </c>
      <c r="U1187" s="12" t="str">
        <f>LEFT(Source!$T1187,4)</f>
        <v>2014</v>
      </c>
      <c r="V1187" s="3" t="str">
        <f>TEXT(DATEVALUE(SUBSTITUTE(Table6[[#This Row],[Datekey_Opening]], "_", "/")), "MM")</f>
        <v>09</v>
      </c>
      <c r="W1187" s="3" t="str">
        <f>RIGHT(Source!$T1187,LEN(Source!$T1187)-SEARCH("_",Source!$T1187,SEARCH("_",Source!$T1187)+1))</f>
        <v>17</v>
      </c>
      <c r="X1187" s="11">
        <f>DATE(Source!$U1187,Source!$V1187,Source!$W1187)</f>
        <v>41899</v>
      </c>
      <c r="Y1187" s="19" t="str" cm="1">
        <f t="array" ref="Y1187">_xlfn.IFS(S1187&lt;=1.9,"1.0 - 1.9",S1187&lt;=2.9,"2.0 - 2.9",S1187&lt;=3.9,"3.0 - 3.9",S1187&lt;=4.9,"4.0 - 5.0")</f>
        <v>3.0 - 3.9</v>
      </c>
      <c r="Z1187" s="19" t="str" cm="1">
        <f t="array" ref="Z1187">_xlfn.IFS(AA1187&lt;=100,"0 - 100",AA1187&lt;=300,"101 - 300",AA1187&lt;=600,"301 - 600",AA1187&lt;=1000,"600 - 1000",AA1187&gt;1000,"&gt;1000")</f>
        <v>&gt;1000</v>
      </c>
      <c r="AA1187" s="19">
        <f>Table6[[#This Row],[Average_Cost_for_two]]*VLOOKUP(Table6[[#This Row],[Currency]],Table4[[#All],[Currency]:[Exchange Rate]],3,)</f>
        <v>1600</v>
      </c>
    </row>
    <row r="1188" spans="1:27" x14ac:dyDescent="0.3">
      <c r="A1188" s="7">
        <v>18376494</v>
      </c>
      <c r="B1188" s="6" t="s">
        <v>19677</v>
      </c>
      <c r="C1188" s="7">
        <v>1</v>
      </c>
      <c r="D1188" s="6" t="s">
        <v>824</v>
      </c>
      <c r="E1188" s="7" t="s">
        <v>3464</v>
      </c>
      <c r="F1188" s="7" t="s">
        <v>3465</v>
      </c>
      <c r="G1188" s="7" t="s">
        <v>3464</v>
      </c>
      <c r="H1188" s="7">
        <v>77.173589500000006</v>
      </c>
      <c r="I1188" s="7">
        <v>28.5974082</v>
      </c>
      <c r="J1188" s="7" t="s">
        <v>1255</v>
      </c>
      <c r="K1188" s="7" t="s">
        <v>208</v>
      </c>
      <c r="L1188" s="7" t="s">
        <v>27</v>
      </c>
      <c r="M1188" s="7" t="s">
        <v>27</v>
      </c>
      <c r="N1188" s="7" t="s">
        <v>27</v>
      </c>
      <c r="O1188" s="7" t="s">
        <v>27</v>
      </c>
      <c r="P1188" s="7">
        <v>3</v>
      </c>
      <c r="Q1188" s="7">
        <v>20</v>
      </c>
      <c r="R1188" s="7">
        <v>1200</v>
      </c>
      <c r="S1188" s="7">
        <v>3.8</v>
      </c>
      <c r="T1188" s="8" t="s">
        <v>21589</v>
      </c>
      <c r="U1188" s="9" t="str">
        <f>LEFT(Source!$T1188,4)</f>
        <v>2014</v>
      </c>
      <c r="V1188" s="7" t="str">
        <f>TEXT(DATEVALUE(SUBSTITUTE(Table6[[#This Row],[Datekey_Opening]], "_", "/")), "MM")</f>
        <v>09</v>
      </c>
      <c r="W1188" s="7" t="str">
        <f>RIGHT(Source!$T1188,LEN(Source!$T1188)-SEARCH("_",Source!$T1188,SEARCH("_",Source!$T1188)+1))</f>
        <v>10</v>
      </c>
      <c r="X1188" s="8">
        <f>DATE(Source!$U1188,Source!$V1188,Source!$W1188)</f>
        <v>41892</v>
      </c>
      <c r="Y1188" s="19" t="str" cm="1">
        <f t="array" ref="Y1188">_xlfn.IFS(S1188&lt;=1.9,"1.0 - 1.9",S1188&lt;=2.9,"2.0 - 2.9",S1188&lt;=3.9,"3.0 - 3.9",S1188&lt;=4.9,"4.0 - 5.0")</f>
        <v>3.0 - 3.9</v>
      </c>
      <c r="Z1188" s="19" t="str" cm="1">
        <f t="array" ref="Z1188">_xlfn.IFS(AA1188&lt;=100,"0 - 100",AA1188&lt;=300,"101 - 300",AA1188&lt;=600,"301 - 600",AA1188&lt;=1000,"600 - 1000",AA1188&gt;1000,"&gt;1000")</f>
        <v>&gt;1000</v>
      </c>
      <c r="AA1188" s="19">
        <f>Table6[[#This Row],[Average_Cost_for_two]]*VLOOKUP(Table6[[#This Row],[Currency]],Table4[[#All],[Currency]:[Exchange Rate]],3,)</f>
        <v>1200</v>
      </c>
    </row>
    <row r="1189" spans="1:27" x14ac:dyDescent="0.3">
      <c r="A1189" s="3">
        <v>17977777</v>
      </c>
      <c r="B1189" s="10" t="s">
        <v>1339</v>
      </c>
      <c r="C1189" s="3">
        <v>1</v>
      </c>
      <c r="D1189" s="10" t="s">
        <v>824</v>
      </c>
      <c r="E1189" s="3" t="s">
        <v>19689</v>
      </c>
      <c r="F1189" s="3" t="s">
        <v>1251</v>
      </c>
      <c r="G1189" s="3" t="s">
        <v>1252</v>
      </c>
      <c r="H1189" s="3">
        <v>77.101422900000003</v>
      </c>
      <c r="I1189" s="3">
        <v>28.625534399999999</v>
      </c>
      <c r="J1189" s="3" t="s">
        <v>793</v>
      </c>
      <c r="K1189" s="3" t="s">
        <v>208</v>
      </c>
      <c r="L1189" s="3" t="s">
        <v>27</v>
      </c>
      <c r="M1189" s="3" t="s">
        <v>27</v>
      </c>
      <c r="N1189" s="3" t="s">
        <v>27</v>
      </c>
      <c r="O1189" s="3" t="s">
        <v>27</v>
      </c>
      <c r="P1189" s="3">
        <v>3</v>
      </c>
      <c r="Q1189" s="3">
        <v>621</v>
      </c>
      <c r="R1189" s="3">
        <v>1200</v>
      </c>
      <c r="S1189" s="3">
        <v>4.2</v>
      </c>
      <c r="T1189" s="11" t="s">
        <v>21590</v>
      </c>
      <c r="U1189" s="12" t="str">
        <f>LEFT(Source!$T1189,4)</f>
        <v>2018</v>
      </c>
      <c r="V1189" s="3" t="str">
        <f>TEXT(DATEVALUE(SUBSTITUTE(Table6[[#This Row],[Datekey_Opening]], "_", "/")), "MM")</f>
        <v>09</v>
      </c>
      <c r="W1189" s="3" t="str">
        <f>RIGHT(Source!$T1189,LEN(Source!$T1189)-SEARCH("_",Source!$T1189,SEARCH("_",Source!$T1189)+1))</f>
        <v>2</v>
      </c>
      <c r="X1189" s="11">
        <f>DATE(Source!$U1189,Source!$V1189,Source!$W1189)</f>
        <v>43345</v>
      </c>
      <c r="Y1189" s="19" t="str" cm="1">
        <f t="array" ref="Y1189">_xlfn.IFS(S1189&lt;=1.9,"1.0 - 1.9",S1189&lt;=2.9,"2.0 - 2.9",S1189&lt;=3.9,"3.0 - 3.9",S1189&lt;=4.9,"4.0 - 5.0")</f>
        <v>4.0 - 5.0</v>
      </c>
      <c r="Z1189" s="19" t="str" cm="1">
        <f t="array" ref="Z1189">_xlfn.IFS(AA1189&lt;=100,"0 - 100",AA1189&lt;=300,"101 - 300",AA1189&lt;=600,"301 - 600",AA1189&lt;=1000,"600 - 1000",AA1189&gt;1000,"&gt;1000")</f>
        <v>&gt;1000</v>
      </c>
      <c r="AA1189" s="19">
        <f>Table6[[#This Row],[Average_Cost_for_two]]*VLOOKUP(Table6[[#This Row],[Currency]],Table4[[#All],[Currency]:[Exchange Rate]],3,)</f>
        <v>1200</v>
      </c>
    </row>
    <row r="1190" spans="1:27" x14ac:dyDescent="0.3">
      <c r="A1190" s="7">
        <v>4016</v>
      </c>
      <c r="B1190" s="6" t="s">
        <v>19699</v>
      </c>
      <c r="C1190" s="7">
        <v>1</v>
      </c>
      <c r="D1190" s="6" t="s">
        <v>824</v>
      </c>
      <c r="E1190" s="7" t="s">
        <v>19700</v>
      </c>
      <c r="F1190" s="7" t="s">
        <v>1268</v>
      </c>
      <c r="G1190" s="7" t="s">
        <v>1269</v>
      </c>
      <c r="H1190" s="7">
        <v>77.091031099999995</v>
      </c>
      <c r="I1190" s="7">
        <v>28.628418499999999</v>
      </c>
      <c r="J1190" s="7" t="s">
        <v>6116</v>
      </c>
      <c r="K1190" s="7" t="s">
        <v>208</v>
      </c>
      <c r="L1190" s="7" t="s">
        <v>26</v>
      </c>
      <c r="M1190" s="7" t="s">
        <v>26</v>
      </c>
      <c r="N1190" s="7" t="s">
        <v>27</v>
      </c>
      <c r="O1190" s="7" t="s">
        <v>27</v>
      </c>
      <c r="P1190" s="7">
        <v>3</v>
      </c>
      <c r="Q1190" s="7">
        <v>85</v>
      </c>
      <c r="R1190" s="7">
        <v>1400</v>
      </c>
      <c r="S1190" s="7">
        <v>3.3</v>
      </c>
      <c r="T1190" s="8" t="s">
        <v>21590</v>
      </c>
      <c r="U1190" s="9" t="str">
        <f>LEFT(Source!$T1190,4)</f>
        <v>2018</v>
      </c>
      <c r="V1190" s="7" t="str">
        <f>TEXT(DATEVALUE(SUBSTITUTE(Table6[[#This Row],[Datekey_Opening]], "_", "/")), "MM")</f>
        <v>09</v>
      </c>
      <c r="W1190" s="7" t="str">
        <f>RIGHT(Source!$T1190,LEN(Source!$T1190)-SEARCH("_",Source!$T1190,SEARCH("_",Source!$T1190)+1))</f>
        <v>2</v>
      </c>
      <c r="X1190" s="8">
        <f>DATE(Source!$U1190,Source!$V1190,Source!$W1190)</f>
        <v>43345</v>
      </c>
      <c r="Y1190" s="19" t="str" cm="1">
        <f t="array" ref="Y1190">_xlfn.IFS(S1190&lt;=1.9,"1.0 - 1.9",S1190&lt;=2.9,"2.0 - 2.9",S1190&lt;=3.9,"3.0 - 3.9",S1190&lt;=4.9,"4.0 - 5.0")</f>
        <v>3.0 - 3.9</v>
      </c>
      <c r="Z1190" s="19" t="str" cm="1">
        <f t="array" ref="Z1190">_xlfn.IFS(AA1190&lt;=100,"0 - 100",AA1190&lt;=300,"101 - 300",AA1190&lt;=600,"301 - 600",AA1190&lt;=1000,"600 - 1000",AA1190&gt;1000,"&gt;1000")</f>
        <v>&gt;1000</v>
      </c>
      <c r="AA1190" s="19">
        <f>Table6[[#This Row],[Average_Cost_for_two]]*VLOOKUP(Table6[[#This Row],[Currency]],Table4[[#All],[Currency]:[Exchange Rate]],3,)</f>
        <v>1400</v>
      </c>
    </row>
    <row r="1191" spans="1:27" x14ac:dyDescent="0.3">
      <c r="A1191" s="3">
        <v>3782</v>
      </c>
      <c r="B1191" s="10" t="s">
        <v>19728</v>
      </c>
      <c r="C1191" s="3">
        <v>1</v>
      </c>
      <c r="D1191" s="10" t="s">
        <v>824</v>
      </c>
      <c r="E1191" s="3" t="s">
        <v>19729</v>
      </c>
      <c r="F1191" s="3" t="s">
        <v>1286</v>
      </c>
      <c r="G1191" s="3" t="s">
        <v>1287</v>
      </c>
      <c r="H1191" s="3">
        <v>77.219722899999994</v>
      </c>
      <c r="I1191" s="3">
        <v>28.628293200000002</v>
      </c>
      <c r="J1191" s="3" t="s">
        <v>19730</v>
      </c>
      <c r="K1191" s="3" t="s">
        <v>208</v>
      </c>
      <c r="L1191" s="3" t="s">
        <v>26</v>
      </c>
      <c r="M1191" s="3" t="s">
        <v>26</v>
      </c>
      <c r="N1191" s="3" t="s">
        <v>27</v>
      </c>
      <c r="O1191" s="3" t="s">
        <v>27</v>
      </c>
      <c r="P1191" s="3">
        <v>3</v>
      </c>
      <c r="Q1191" s="3">
        <v>1347</v>
      </c>
      <c r="R1191" s="3">
        <v>1900</v>
      </c>
      <c r="S1191" s="3">
        <v>3.8</v>
      </c>
      <c r="T1191" s="11" t="s">
        <v>21174</v>
      </c>
      <c r="U1191" s="12" t="str">
        <f>LEFT(Source!$T1191,4)</f>
        <v>2013</v>
      </c>
      <c r="V1191" s="3" t="str">
        <f>TEXT(DATEVALUE(SUBSTITUTE(Table6[[#This Row],[Datekey_Opening]], "_", "/")), "MM")</f>
        <v>09</v>
      </c>
      <c r="W1191" s="3" t="str">
        <f>RIGHT(Source!$T1191,LEN(Source!$T1191)-SEARCH("_",Source!$T1191,SEARCH("_",Source!$T1191)+1))</f>
        <v>9</v>
      </c>
      <c r="X1191" s="11">
        <f>DATE(Source!$U1191,Source!$V1191,Source!$W1191)</f>
        <v>41526</v>
      </c>
      <c r="Y1191" s="19" t="str" cm="1">
        <f t="array" ref="Y1191">_xlfn.IFS(S1191&lt;=1.9,"1.0 - 1.9",S1191&lt;=2.9,"2.0 - 2.9",S1191&lt;=3.9,"3.0 - 3.9",S1191&lt;=4.9,"4.0 - 5.0")</f>
        <v>3.0 - 3.9</v>
      </c>
      <c r="Z1191" s="19" t="str" cm="1">
        <f t="array" ref="Z1191">_xlfn.IFS(AA1191&lt;=100,"0 - 100",AA1191&lt;=300,"101 - 300",AA1191&lt;=600,"301 - 600",AA1191&lt;=1000,"600 - 1000",AA1191&gt;1000,"&gt;1000")</f>
        <v>&gt;1000</v>
      </c>
      <c r="AA1191" s="19">
        <f>Table6[[#This Row],[Average_Cost_for_two]]*VLOOKUP(Table6[[#This Row],[Currency]],Table4[[#All],[Currency]:[Exchange Rate]],3,)</f>
        <v>1900</v>
      </c>
    </row>
    <row r="1192" spans="1:27" x14ac:dyDescent="0.3">
      <c r="A1192" s="7">
        <v>307818</v>
      </c>
      <c r="B1192" s="6" t="s">
        <v>19760</v>
      </c>
      <c r="C1192" s="7">
        <v>1</v>
      </c>
      <c r="D1192" s="6" t="s">
        <v>824</v>
      </c>
      <c r="E1192" s="7" t="s">
        <v>19761</v>
      </c>
      <c r="F1192" s="7" t="s">
        <v>1341</v>
      </c>
      <c r="G1192" s="7" t="s">
        <v>1342</v>
      </c>
      <c r="H1192" s="7">
        <v>77.307079299999998</v>
      </c>
      <c r="I1192" s="7">
        <v>28.652069399999998</v>
      </c>
      <c r="J1192" s="7" t="s">
        <v>884</v>
      </c>
      <c r="K1192" s="7" t="s">
        <v>208</v>
      </c>
      <c r="L1192" s="7" t="s">
        <v>27</v>
      </c>
      <c r="M1192" s="7" t="s">
        <v>26</v>
      </c>
      <c r="N1192" s="7" t="s">
        <v>27</v>
      </c>
      <c r="O1192" s="7" t="s">
        <v>27</v>
      </c>
      <c r="P1192" s="7">
        <v>3</v>
      </c>
      <c r="Q1192" s="7">
        <v>177</v>
      </c>
      <c r="R1192" s="7">
        <v>1300</v>
      </c>
      <c r="S1192" s="7">
        <v>3.2</v>
      </c>
      <c r="T1192" s="8" t="s">
        <v>20834</v>
      </c>
      <c r="U1192" s="9" t="str">
        <f>LEFT(Source!$T1192,4)</f>
        <v>2011</v>
      </c>
      <c r="V1192" s="7" t="str">
        <f>TEXT(DATEVALUE(SUBSTITUTE(Table6[[#This Row],[Datekey_Opening]], "_", "/")), "MM")</f>
        <v>09</v>
      </c>
      <c r="W1192" s="7" t="str">
        <f>RIGHT(Source!$T1192,LEN(Source!$T1192)-SEARCH("_",Source!$T1192,SEARCH("_",Source!$T1192)+1))</f>
        <v>17</v>
      </c>
      <c r="X1192" s="8">
        <f>DATE(Source!$U1192,Source!$V1192,Source!$W1192)</f>
        <v>40803</v>
      </c>
      <c r="Y1192" s="19" t="str" cm="1">
        <f t="array" ref="Y1192">_xlfn.IFS(S1192&lt;=1.9,"1.0 - 1.9",S1192&lt;=2.9,"2.0 - 2.9",S1192&lt;=3.9,"3.0 - 3.9",S1192&lt;=4.9,"4.0 - 5.0")</f>
        <v>3.0 - 3.9</v>
      </c>
      <c r="Z1192" s="19" t="str" cm="1">
        <f t="array" ref="Z1192">_xlfn.IFS(AA1192&lt;=100,"0 - 100",AA1192&lt;=300,"101 - 300",AA1192&lt;=600,"301 - 600",AA1192&lt;=1000,"600 - 1000",AA1192&gt;1000,"&gt;1000")</f>
        <v>&gt;1000</v>
      </c>
      <c r="AA1192" s="19">
        <f>Table6[[#This Row],[Average_Cost_for_two]]*VLOOKUP(Table6[[#This Row],[Currency]],Table4[[#All],[Currency]:[Exchange Rate]],3,)</f>
        <v>1300</v>
      </c>
    </row>
    <row r="1193" spans="1:27" x14ac:dyDescent="0.3">
      <c r="A1193" s="3">
        <v>310332</v>
      </c>
      <c r="B1193" s="10" t="s">
        <v>19762</v>
      </c>
      <c r="C1193" s="3">
        <v>1</v>
      </c>
      <c r="D1193" s="10" t="s">
        <v>824</v>
      </c>
      <c r="E1193" s="3" t="s">
        <v>19763</v>
      </c>
      <c r="F1193" s="3" t="s">
        <v>1341</v>
      </c>
      <c r="G1193" s="3" t="s">
        <v>1342</v>
      </c>
      <c r="H1193" s="3">
        <v>77.303195000000002</v>
      </c>
      <c r="I1193" s="3">
        <v>28.648647400000002</v>
      </c>
      <c r="J1193" s="3" t="s">
        <v>3424</v>
      </c>
      <c r="K1193" s="3" t="s">
        <v>208</v>
      </c>
      <c r="L1193" s="3" t="s">
        <v>26</v>
      </c>
      <c r="M1193" s="3" t="s">
        <v>27</v>
      </c>
      <c r="N1193" s="3" t="s">
        <v>27</v>
      </c>
      <c r="O1193" s="3" t="s">
        <v>27</v>
      </c>
      <c r="P1193" s="3">
        <v>3</v>
      </c>
      <c r="Q1193" s="3">
        <v>286</v>
      </c>
      <c r="R1193" s="3">
        <v>1500</v>
      </c>
      <c r="S1193" s="3">
        <v>3.2</v>
      </c>
      <c r="T1193" s="11" t="s">
        <v>21591</v>
      </c>
      <c r="U1193" s="12" t="str">
        <f>LEFT(Source!$T1193,4)</f>
        <v>2017</v>
      </c>
      <c r="V1193" s="3" t="str">
        <f>TEXT(DATEVALUE(SUBSTITUTE(Table6[[#This Row],[Datekey_Opening]], "_", "/")), "MM")</f>
        <v>09</v>
      </c>
      <c r="W1193" s="3" t="str">
        <f>RIGHT(Source!$T1193,LEN(Source!$T1193)-SEARCH("_",Source!$T1193,SEARCH("_",Source!$T1193)+1))</f>
        <v>28</v>
      </c>
      <c r="X1193" s="11">
        <f>DATE(Source!$U1193,Source!$V1193,Source!$W1193)</f>
        <v>43006</v>
      </c>
      <c r="Y1193" s="19" t="str" cm="1">
        <f t="array" ref="Y1193">_xlfn.IFS(S1193&lt;=1.9,"1.0 - 1.9",S1193&lt;=2.9,"2.0 - 2.9",S1193&lt;=3.9,"3.0 - 3.9",S1193&lt;=4.9,"4.0 - 5.0")</f>
        <v>3.0 - 3.9</v>
      </c>
      <c r="Z1193" s="19" t="str" cm="1">
        <f t="array" ref="Z1193">_xlfn.IFS(AA1193&lt;=100,"0 - 100",AA1193&lt;=300,"101 - 300",AA1193&lt;=600,"301 - 600",AA1193&lt;=1000,"600 - 1000",AA1193&gt;1000,"&gt;1000")</f>
        <v>&gt;1000</v>
      </c>
      <c r="AA1193" s="19">
        <f>Table6[[#This Row],[Average_Cost_for_two]]*VLOOKUP(Table6[[#This Row],[Currency]],Table4[[#All],[Currency]:[Exchange Rate]],3,)</f>
        <v>1500</v>
      </c>
    </row>
    <row r="1194" spans="1:27" x14ac:dyDescent="0.3">
      <c r="A1194" s="7">
        <v>8244</v>
      </c>
      <c r="B1194" s="6" t="s">
        <v>3509</v>
      </c>
      <c r="C1194" s="7">
        <v>1</v>
      </c>
      <c r="D1194" s="6" t="s">
        <v>824</v>
      </c>
      <c r="E1194" s="7" t="s">
        <v>19783</v>
      </c>
      <c r="F1194" s="7" t="s">
        <v>1377</v>
      </c>
      <c r="G1194" s="7" t="s">
        <v>1378</v>
      </c>
      <c r="H1194" s="7">
        <v>77.227537299999995</v>
      </c>
      <c r="I1194" s="7">
        <v>28.600542900000001</v>
      </c>
      <c r="J1194" s="7" t="s">
        <v>3511</v>
      </c>
      <c r="K1194" s="7" t="s">
        <v>208</v>
      </c>
      <c r="L1194" s="7" t="s">
        <v>27</v>
      </c>
      <c r="M1194" s="7" t="s">
        <v>27</v>
      </c>
      <c r="N1194" s="7" t="s">
        <v>27</v>
      </c>
      <c r="O1194" s="7" t="s">
        <v>27</v>
      </c>
      <c r="P1194" s="7">
        <v>3</v>
      </c>
      <c r="Q1194" s="7">
        <v>1569</v>
      </c>
      <c r="R1194" s="7">
        <v>1500</v>
      </c>
      <c r="S1194" s="7">
        <v>4.5999999999999996</v>
      </c>
      <c r="T1194" s="8" t="s">
        <v>21592</v>
      </c>
      <c r="U1194" s="9" t="str">
        <f>LEFT(Source!$T1194,4)</f>
        <v>2015</v>
      </c>
      <c r="V1194" s="7" t="str">
        <f>TEXT(DATEVALUE(SUBSTITUTE(Table6[[#This Row],[Datekey_Opening]], "_", "/")), "MM")</f>
        <v>09</v>
      </c>
      <c r="W1194" s="7" t="str">
        <f>RIGHT(Source!$T1194,LEN(Source!$T1194)-SEARCH("_",Source!$T1194,SEARCH("_",Source!$T1194)+1))</f>
        <v>9</v>
      </c>
      <c r="X1194" s="8">
        <f>DATE(Source!$U1194,Source!$V1194,Source!$W1194)</f>
        <v>42256</v>
      </c>
      <c r="Y1194" s="19" t="str" cm="1">
        <f t="array" ref="Y1194">_xlfn.IFS(S1194&lt;=1.9,"1.0 - 1.9",S1194&lt;=2.9,"2.0 - 2.9",S1194&lt;=3.9,"3.0 - 3.9",S1194&lt;=4.9,"4.0 - 5.0")</f>
        <v>4.0 - 5.0</v>
      </c>
      <c r="Z1194" s="19" t="str" cm="1">
        <f t="array" ref="Z1194">_xlfn.IFS(AA1194&lt;=100,"0 - 100",AA1194&lt;=300,"101 - 300",AA1194&lt;=600,"301 - 600",AA1194&lt;=1000,"600 - 1000",AA1194&gt;1000,"&gt;1000")</f>
        <v>&gt;1000</v>
      </c>
      <c r="AA1194" s="19">
        <f>Table6[[#This Row],[Average_Cost_for_two]]*VLOOKUP(Table6[[#This Row],[Currency]],Table4[[#All],[Currency]:[Exchange Rate]],3,)</f>
        <v>1500</v>
      </c>
    </row>
    <row r="1195" spans="1:27" x14ac:dyDescent="0.3">
      <c r="A1195" s="3">
        <v>2632</v>
      </c>
      <c r="B1195" s="10" t="s">
        <v>9295</v>
      </c>
      <c r="C1195" s="3">
        <v>1</v>
      </c>
      <c r="D1195" s="10" t="s">
        <v>824</v>
      </c>
      <c r="E1195" s="3" t="s">
        <v>19784</v>
      </c>
      <c r="F1195" s="3" t="s">
        <v>1377</v>
      </c>
      <c r="G1195" s="3" t="s">
        <v>1378</v>
      </c>
      <c r="H1195" s="3">
        <v>77.227537299999995</v>
      </c>
      <c r="I1195" s="3">
        <v>28.600542900000001</v>
      </c>
      <c r="J1195" s="3" t="s">
        <v>9297</v>
      </c>
      <c r="K1195" s="3" t="s">
        <v>208</v>
      </c>
      <c r="L1195" s="3" t="s">
        <v>26</v>
      </c>
      <c r="M1195" s="3" t="s">
        <v>26</v>
      </c>
      <c r="N1195" s="3" t="s">
        <v>27</v>
      </c>
      <c r="O1195" s="3" t="s">
        <v>27</v>
      </c>
      <c r="P1195" s="3">
        <v>3</v>
      </c>
      <c r="Q1195" s="3">
        <v>1330</v>
      </c>
      <c r="R1195" s="3">
        <v>1600</v>
      </c>
      <c r="S1195" s="3">
        <v>4.0999999999999996</v>
      </c>
      <c r="T1195" s="11" t="s">
        <v>20760</v>
      </c>
      <c r="U1195" s="12" t="str">
        <f>LEFT(Source!$T1195,4)</f>
        <v>2013</v>
      </c>
      <c r="V1195" s="3" t="str">
        <f>TEXT(DATEVALUE(SUBSTITUTE(Table6[[#This Row],[Datekey_Opening]], "_", "/")), "MM")</f>
        <v>09</v>
      </c>
      <c r="W1195" s="3" t="str">
        <f>RIGHT(Source!$T1195,LEN(Source!$T1195)-SEARCH("_",Source!$T1195,SEARCH("_",Source!$T1195)+1))</f>
        <v>10</v>
      </c>
      <c r="X1195" s="11">
        <f>DATE(Source!$U1195,Source!$V1195,Source!$W1195)</f>
        <v>41527</v>
      </c>
      <c r="Y1195" s="19" t="str" cm="1">
        <f t="array" ref="Y1195">_xlfn.IFS(S1195&lt;=1.9,"1.0 - 1.9",S1195&lt;=2.9,"2.0 - 2.9",S1195&lt;=3.9,"3.0 - 3.9",S1195&lt;=4.9,"4.0 - 5.0")</f>
        <v>4.0 - 5.0</v>
      </c>
      <c r="Z1195" s="19" t="str" cm="1">
        <f t="array" ref="Z1195">_xlfn.IFS(AA1195&lt;=100,"0 - 100",AA1195&lt;=300,"101 - 300",AA1195&lt;=600,"301 - 600",AA1195&lt;=1000,"600 - 1000",AA1195&gt;1000,"&gt;1000")</f>
        <v>&gt;1000</v>
      </c>
      <c r="AA1195" s="19">
        <f>Table6[[#This Row],[Average_Cost_for_two]]*VLOOKUP(Table6[[#This Row],[Currency]],Table4[[#All],[Currency]:[Exchange Rate]],3,)</f>
        <v>1600</v>
      </c>
    </row>
    <row r="1196" spans="1:27" x14ac:dyDescent="0.3">
      <c r="A1196" s="7">
        <v>302456</v>
      </c>
      <c r="B1196" s="6" t="s">
        <v>19790</v>
      </c>
      <c r="C1196" s="7">
        <v>1</v>
      </c>
      <c r="D1196" s="6" t="s">
        <v>824</v>
      </c>
      <c r="E1196" s="7" t="s">
        <v>19791</v>
      </c>
      <c r="F1196" s="7" t="s">
        <v>1385</v>
      </c>
      <c r="G1196" s="7" t="s">
        <v>1386</v>
      </c>
      <c r="H1196" s="7">
        <v>77.142390199999994</v>
      </c>
      <c r="I1196" s="7">
        <v>28.652900200000001</v>
      </c>
      <c r="J1196" s="7" t="s">
        <v>793</v>
      </c>
      <c r="K1196" s="7" t="s">
        <v>208</v>
      </c>
      <c r="L1196" s="7" t="s">
        <v>26</v>
      </c>
      <c r="M1196" s="7" t="s">
        <v>27</v>
      </c>
      <c r="N1196" s="7" t="s">
        <v>27</v>
      </c>
      <c r="O1196" s="7" t="s">
        <v>27</v>
      </c>
      <c r="P1196" s="7">
        <v>3</v>
      </c>
      <c r="Q1196" s="7">
        <v>15</v>
      </c>
      <c r="R1196" s="7">
        <v>1200</v>
      </c>
      <c r="S1196" s="7">
        <v>2.8</v>
      </c>
      <c r="T1196" s="8" t="s">
        <v>21177</v>
      </c>
      <c r="U1196" s="9" t="str">
        <f>LEFT(Source!$T1196,4)</f>
        <v>2017</v>
      </c>
      <c r="V1196" s="7" t="str">
        <f>TEXT(DATEVALUE(SUBSTITUTE(Table6[[#This Row],[Datekey_Opening]], "_", "/")), "MM")</f>
        <v>09</v>
      </c>
      <c r="W1196" s="7" t="str">
        <f>RIGHT(Source!$T1196,LEN(Source!$T1196)-SEARCH("_",Source!$T1196,SEARCH("_",Source!$T1196)+1))</f>
        <v>3</v>
      </c>
      <c r="X1196" s="8">
        <f>DATE(Source!$U1196,Source!$V1196,Source!$W1196)</f>
        <v>42981</v>
      </c>
      <c r="Y1196" s="19" t="str" cm="1">
        <f t="array" ref="Y1196">_xlfn.IFS(S1196&lt;=1.9,"1.0 - 1.9",S1196&lt;=2.9,"2.0 - 2.9",S1196&lt;=3.9,"3.0 - 3.9",S1196&lt;=4.9,"4.0 - 5.0")</f>
        <v>2.0 - 2.9</v>
      </c>
      <c r="Z1196" s="19" t="str" cm="1">
        <f t="array" ref="Z1196">_xlfn.IFS(AA1196&lt;=100,"0 - 100",AA1196&lt;=300,"101 - 300",AA1196&lt;=600,"301 - 600",AA1196&lt;=1000,"600 - 1000",AA1196&gt;1000,"&gt;1000")</f>
        <v>&gt;1000</v>
      </c>
      <c r="AA1196" s="19">
        <f>Table6[[#This Row],[Average_Cost_for_two]]*VLOOKUP(Table6[[#This Row],[Currency]],Table4[[#All],[Currency]:[Exchange Rate]],3,)</f>
        <v>1200</v>
      </c>
    </row>
    <row r="1197" spans="1:27" x14ac:dyDescent="0.3">
      <c r="A1197" s="3">
        <v>311766</v>
      </c>
      <c r="B1197" s="10" t="s">
        <v>19842</v>
      </c>
      <c r="C1197" s="3">
        <v>1</v>
      </c>
      <c r="D1197" s="10" t="s">
        <v>824</v>
      </c>
      <c r="E1197" s="3" t="s">
        <v>10450</v>
      </c>
      <c r="F1197" s="3" t="s">
        <v>1447</v>
      </c>
      <c r="G1197" s="3" t="s">
        <v>1448</v>
      </c>
      <c r="H1197" s="3">
        <v>77.223613189999995</v>
      </c>
      <c r="I1197" s="3">
        <v>28.584556460000002</v>
      </c>
      <c r="J1197" s="3" t="s">
        <v>624</v>
      </c>
      <c r="K1197" s="3" t="s">
        <v>208</v>
      </c>
      <c r="L1197" s="3" t="s">
        <v>26</v>
      </c>
      <c r="M1197" s="3" t="s">
        <v>27</v>
      </c>
      <c r="N1197" s="3" t="s">
        <v>27</v>
      </c>
      <c r="O1197" s="3" t="s">
        <v>27</v>
      </c>
      <c r="P1197" s="3">
        <v>3</v>
      </c>
      <c r="Q1197" s="3">
        <v>7</v>
      </c>
      <c r="R1197" s="3">
        <v>1500</v>
      </c>
      <c r="S1197" s="3">
        <v>3</v>
      </c>
      <c r="T1197" s="11" t="s">
        <v>21593</v>
      </c>
      <c r="U1197" s="12" t="str">
        <f>LEFT(Source!$T1197,4)</f>
        <v>2013</v>
      </c>
      <c r="V1197" s="3" t="str">
        <f>TEXT(DATEVALUE(SUBSTITUTE(Table6[[#This Row],[Datekey_Opening]], "_", "/")), "MM")</f>
        <v>09</v>
      </c>
      <c r="W1197" s="3" t="str">
        <f>RIGHT(Source!$T1197,LEN(Source!$T1197)-SEARCH("_",Source!$T1197,SEARCH("_",Source!$T1197)+1))</f>
        <v>22</v>
      </c>
      <c r="X1197" s="11">
        <f>DATE(Source!$U1197,Source!$V1197,Source!$W1197)</f>
        <v>41539</v>
      </c>
      <c r="Y1197" s="19" t="str" cm="1">
        <f t="array" ref="Y1197">_xlfn.IFS(S1197&lt;=1.9,"1.0 - 1.9",S1197&lt;=2.9,"2.0 - 2.9",S1197&lt;=3.9,"3.0 - 3.9",S1197&lt;=4.9,"4.0 - 5.0")</f>
        <v>3.0 - 3.9</v>
      </c>
      <c r="Z1197" s="19" t="str" cm="1">
        <f t="array" ref="Z1197">_xlfn.IFS(AA1197&lt;=100,"0 - 100",AA1197&lt;=300,"101 - 300",AA1197&lt;=600,"301 - 600",AA1197&lt;=1000,"600 - 1000",AA1197&gt;1000,"&gt;1000")</f>
        <v>&gt;1000</v>
      </c>
      <c r="AA1197" s="19">
        <f>Table6[[#This Row],[Average_Cost_for_two]]*VLOOKUP(Table6[[#This Row],[Currency]],Table4[[#All],[Currency]:[Exchange Rate]],3,)</f>
        <v>1500</v>
      </c>
    </row>
    <row r="1198" spans="1:27" x14ac:dyDescent="0.3">
      <c r="A1198" s="7">
        <v>452</v>
      </c>
      <c r="B1198" s="6" t="s">
        <v>14686</v>
      </c>
      <c r="C1198" s="7">
        <v>1</v>
      </c>
      <c r="D1198" s="6" t="s">
        <v>824</v>
      </c>
      <c r="E1198" s="7" t="s">
        <v>19870</v>
      </c>
      <c r="F1198" s="7" t="s">
        <v>1482</v>
      </c>
      <c r="G1198" s="7" t="s">
        <v>1483</v>
      </c>
      <c r="H1198" s="7">
        <v>77.2116173</v>
      </c>
      <c r="I1198" s="7">
        <v>28.536405800000001</v>
      </c>
      <c r="J1198" s="7" t="s">
        <v>19871</v>
      </c>
      <c r="K1198" s="7" t="s">
        <v>208</v>
      </c>
      <c r="L1198" s="7" t="s">
        <v>26</v>
      </c>
      <c r="M1198" s="7" t="s">
        <v>27</v>
      </c>
      <c r="N1198" s="7" t="s">
        <v>27</v>
      </c>
      <c r="O1198" s="7" t="s">
        <v>27</v>
      </c>
      <c r="P1198" s="7">
        <v>3</v>
      </c>
      <c r="Q1198" s="7">
        <v>168</v>
      </c>
      <c r="R1198" s="7">
        <v>1500</v>
      </c>
      <c r="S1198" s="7">
        <v>3.5</v>
      </c>
      <c r="T1198" s="8" t="s">
        <v>21594</v>
      </c>
      <c r="U1198" s="9" t="str">
        <f>LEFT(Source!$T1198,4)</f>
        <v>2016</v>
      </c>
      <c r="V1198" s="7" t="str">
        <f>TEXT(DATEVALUE(SUBSTITUTE(Table6[[#This Row],[Datekey_Opening]], "_", "/")), "MM")</f>
        <v>09</v>
      </c>
      <c r="W1198" s="7" t="str">
        <f>RIGHT(Source!$T1198,LEN(Source!$T1198)-SEARCH("_",Source!$T1198,SEARCH("_",Source!$T1198)+1))</f>
        <v>22</v>
      </c>
      <c r="X1198" s="8">
        <f>DATE(Source!$U1198,Source!$V1198,Source!$W1198)</f>
        <v>42635</v>
      </c>
      <c r="Y1198" s="19" t="str" cm="1">
        <f t="array" ref="Y1198">_xlfn.IFS(S1198&lt;=1.9,"1.0 - 1.9",S1198&lt;=2.9,"2.0 - 2.9",S1198&lt;=3.9,"3.0 - 3.9",S1198&lt;=4.9,"4.0 - 5.0")</f>
        <v>3.0 - 3.9</v>
      </c>
      <c r="Z1198" s="19" t="str" cm="1">
        <f t="array" ref="Z1198">_xlfn.IFS(AA1198&lt;=100,"0 - 100",AA1198&lt;=300,"101 - 300",AA1198&lt;=600,"301 - 600",AA1198&lt;=1000,"600 - 1000",AA1198&gt;1000,"&gt;1000")</f>
        <v>&gt;1000</v>
      </c>
      <c r="AA1198" s="19">
        <f>Table6[[#This Row],[Average_Cost_for_two]]*VLOOKUP(Table6[[#This Row],[Currency]],Table4[[#All],[Currency]:[Exchange Rate]],3,)</f>
        <v>1500</v>
      </c>
    </row>
    <row r="1199" spans="1:27" x14ac:dyDescent="0.3">
      <c r="A1199" s="3">
        <v>309542</v>
      </c>
      <c r="B1199" s="10" t="s">
        <v>19988</v>
      </c>
      <c r="C1199" s="3">
        <v>1</v>
      </c>
      <c r="D1199" s="10" t="s">
        <v>824</v>
      </c>
      <c r="E1199" s="3" t="s">
        <v>19989</v>
      </c>
      <c r="F1199" s="3" t="s">
        <v>1643</v>
      </c>
      <c r="G1199" s="3" t="s">
        <v>1644</v>
      </c>
      <c r="H1199" s="3">
        <v>77.150134100000002</v>
      </c>
      <c r="I1199" s="3">
        <v>28.6937824</v>
      </c>
      <c r="J1199" s="3" t="s">
        <v>19990</v>
      </c>
      <c r="K1199" s="3" t="s">
        <v>208</v>
      </c>
      <c r="L1199" s="3" t="s">
        <v>26</v>
      </c>
      <c r="M1199" s="3" t="s">
        <v>26</v>
      </c>
      <c r="N1199" s="3" t="s">
        <v>27</v>
      </c>
      <c r="O1199" s="3" t="s">
        <v>27</v>
      </c>
      <c r="P1199" s="3">
        <v>3</v>
      </c>
      <c r="Q1199" s="3">
        <v>391</v>
      </c>
      <c r="R1199" s="3">
        <v>1400</v>
      </c>
      <c r="S1199" s="3">
        <v>3.4</v>
      </c>
      <c r="T1199" s="11" t="s">
        <v>20597</v>
      </c>
      <c r="U1199" s="12" t="str">
        <f>LEFT(Source!$T1199,4)</f>
        <v>2011</v>
      </c>
      <c r="V1199" s="3" t="str">
        <f>TEXT(DATEVALUE(SUBSTITUTE(Table6[[#This Row],[Datekey_Opening]], "_", "/")), "MM")</f>
        <v>09</v>
      </c>
      <c r="W1199" s="3" t="str">
        <f>RIGHT(Source!$T1199,LEN(Source!$T1199)-SEARCH("_",Source!$T1199,SEARCH("_",Source!$T1199)+1))</f>
        <v>16</v>
      </c>
      <c r="X1199" s="11">
        <f>DATE(Source!$U1199,Source!$V1199,Source!$W1199)</f>
        <v>40802</v>
      </c>
      <c r="Y1199" s="19" t="str" cm="1">
        <f t="array" ref="Y1199">_xlfn.IFS(S1199&lt;=1.9,"1.0 - 1.9",S1199&lt;=2.9,"2.0 - 2.9",S1199&lt;=3.9,"3.0 - 3.9",S1199&lt;=4.9,"4.0 - 5.0")</f>
        <v>3.0 - 3.9</v>
      </c>
      <c r="Z1199" s="19" t="str" cm="1">
        <f t="array" ref="Z1199">_xlfn.IFS(AA1199&lt;=100,"0 - 100",AA1199&lt;=300,"101 - 300",AA1199&lt;=600,"301 - 600",AA1199&lt;=1000,"600 - 1000",AA1199&gt;1000,"&gt;1000")</f>
        <v>&gt;1000</v>
      </c>
      <c r="AA1199" s="19">
        <f>Table6[[#This Row],[Average_Cost_for_two]]*VLOOKUP(Table6[[#This Row],[Currency]],Table4[[#All],[Currency]:[Exchange Rate]],3,)</f>
        <v>1400</v>
      </c>
    </row>
    <row r="1200" spans="1:27" x14ac:dyDescent="0.3">
      <c r="A1200" s="7">
        <v>309383</v>
      </c>
      <c r="B1200" s="6" t="s">
        <v>20053</v>
      </c>
      <c r="C1200" s="7">
        <v>1</v>
      </c>
      <c r="D1200" s="6" t="s">
        <v>824</v>
      </c>
      <c r="E1200" s="7" t="s">
        <v>20054</v>
      </c>
      <c r="F1200" s="7" t="s">
        <v>1746</v>
      </c>
      <c r="G1200" s="7" t="s">
        <v>1747</v>
      </c>
      <c r="H1200" s="7">
        <v>77.125560680000007</v>
      </c>
      <c r="I1200" s="7">
        <v>28.66622877</v>
      </c>
      <c r="J1200" s="7" t="s">
        <v>1015</v>
      </c>
      <c r="K1200" s="7" t="s">
        <v>208</v>
      </c>
      <c r="L1200" s="7" t="s">
        <v>26</v>
      </c>
      <c r="M1200" s="7" t="s">
        <v>27</v>
      </c>
      <c r="N1200" s="7" t="s">
        <v>27</v>
      </c>
      <c r="O1200" s="7" t="s">
        <v>27</v>
      </c>
      <c r="P1200" s="7">
        <v>3</v>
      </c>
      <c r="Q1200" s="7">
        <v>140</v>
      </c>
      <c r="R1200" s="7">
        <v>1300</v>
      </c>
      <c r="S1200" s="7">
        <v>3.4</v>
      </c>
      <c r="T1200" s="8" t="s">
        <v>21591</v>
      </c>
      <c r="U1200" s="9" t="str">
        <f>LEFT(Source!$T1200,4)</f>
        <v>2017</v>
      </c>
      <c r="V1200" s="7" t="str">
        <f>TEXT(DATEVALUE(SUBSTITUTE(Table6[[#This Row],[Datekey_Opening]], "_", "/")), "MM")</f>
        <v>09</v>
      </c>
      <c r="W1200" s="7" t="str">
        <f>RIGHT(Source!$T1200,LEN(Source!$T1200)-SEARCH("_",Source!$T1200,SEARCH("_",Source!$T1200)+1))</f>
        <v>28</v>
      </c>
      <c r="X1200" s="8">
        <f>DATE(Source!$U1200,Source!$V1200,Source!$W1200)</f>
        <v>43006</v>
      </c>
      <c r="Y1200" s="19" t="str" cm="1">
        <f t="array" ref="Y1200">_xlfn.IFS(S1200&lt;=1.9,"1.0 - 1.9",S1200&lt;=2.9,"2.0 - 2.9",S1200&lt;=3.9,"3.0 - 3.9",S1200&lt;=4.9,"4.0 - 5.0")</f>
        <v>3.0 - 3.9</v>
      </c>
      <c r="Z1200" s="19" t="str" cm="1">
        <f t="array" ref="Z1200">_xlfn.IFS(AA1200&lt;=100,"0 - 100",AA1200&lt;=300,"101 - 300",AA1200&lt;=600,"301 - 600",AA1200&lt;=1000,"600 - 1000",AA1200&gt;1000,"&gt;1000")</f>
        <v>&gt;1000</v>
      </c>
      <c r="AA1200" s="19">
        <f>Table6[[#This Row],[Average_Cost_for_two]]*VLOOKUP(Table6[[#This Row],[Currency]],Table4[[#All],[Currency]:[Exchange Rate]],3,)</f>
        <v>1300</v>
      </c>
    </row>
    <row r="1201" spans="1:27" x14ac:dyDescent="0.3">
      <c r="A1201" s="3">
        <v>302381</v>
      </c>
      <c r="B1201" s="10" t="s">
        <v>209</v>
      </c>
      <c r="C1201" s="3">
        <v>1</v>
      </c>
      <c r="D1201" s="10" t="s">
        <v>824</v>
      </c>
      <c r="E1201" s="3" t="s">
        <v>20064</v>
      </c>
      <c r="F1201" s="3" t="s">
        <v>1757</v>
      </c>
      <c r="G1201" s="3" t="s">
        <v>1758</v>
      </c>
      <c r="H1201" s="3">
        <v>77.207012199999994</v>
      </c>
      <c r="I1201" s="3">
        <v>28.523339199999999</v>
      </c>
      <c r="J1201" s="3" t="s">
        <v>211</v>
      </c>
      <c r="K1201" s="3" t="s">
        <v>208</v>
      </c>
      <c r="L1201" s="3" t="s">
        <v>26</v>
      </c>
      <c r="M1201" s="3" t="s">
        <v>27</v>
      </c>
      <c r="N1201" s="3" t="s">
        <v>27</v>
      </c>
      <c r="O1201" s="3" t="s">
        <v>27</v>
      </c>
      <c r="P1201" s="3">
        <v>3</v>
      </c>
      <c r="Q1201" s="3">
        <v>249</v>
      </c>
      <c r="R1201" s="3">
        <v>1300</v>
      </c>
      <c r="S1201" s="3">
        <v>2.8</v>
      </c>
      <c r="T1201" s="11" t="s">
        <v>21595</v>
      </c>
      <c r="U1201" s="12" t="str">
        <f>LEFT(Source!$T1201,4)</f>
        <v>2010</v>
      </c>
      <c r="V1201" s="3" t="str">
        <f>TEXT(DATEVALUE(SUBSTITUTE(Table6[[#This Row],[Datekey_Opening]], "_", "/")), "MM")</f>
        <v>09</v>
      </c>
      <c r="W1201" s="3" t="str">
        <f>RIGHT(Source!$T1201,LEN(Source!$T1201)-SEARCH("_",Source!$T1201,SEARCH("_",Source!$T1201)+1))</f>
        <v>16</v>
      </c>
      <c r="X1201" s="11">
        <f>DATE(Source!$U1201,Source!$V1201,Source!$W1201)</f>
        <v>40437</v>
      </c>
      <c r="Y1201" s="19" t="str" cm="1">
        <f t="array" ref="Y1201">_xlfn.IFS(S1201&lt;=1.9,"1.0 - 1.9",S1201&lt;=2.9,"2.0 - 2.9",S1201&lt;=3.9,"3.0 - 3.9",S1201&lt;=4.9,"4.0 - 5.0")</f>
        <v>2.0 - 2.9</v>
      </c>
      <c r="Z1201" s="19" t="str" cm="1">
        <f t="array" ref="Z1201">_xlfn.IFS(AA1201&lt;=100,"0 - 100",AA1201&lt;=300,"101 - 300",AA1201&lt;=600,"301 - 600",AA1201&lt;=1000,"600 - 1000",AA1201&gt;1000,"&gt;1000")</f>
        <v>&gt;1000</v>
      </c>
      <c r="AA1201" s="19">
        <f>Table6[[#This Row],[Average_Cost_for_two]]*VLOOKUP(Table6[[#This Row],[Currency]],Table4[[#All],[Currency]:[Exchange Rate]],3,)</f>
        <v>1300</v>
      </c>
    </row>
    <row r="1202" spans="1:27" x14ac:dyDescent="0.3">
      <c r="A1202" s="7">
        <v>18037817</v>
      </c>
      <c r="B1202" s="6" t="s">
        <v>20088</v>
      </c>
      <c r="C1202" s="7">
        <v>1</v>
      </c>
      <c r="D1202" s="6" t="s">
        <v>824</v>
      </c>
      <c r="E1202" s="7" t="s">
        <v>20089</v>
      </c>
      <c r="F1202" s="7" t="s">
        <v>1801</v>
      </c>
      <c r="G1202" s="7" t="s">
        <v>1802</v>
      </c>
      <c r="H1202" s="7">
        <v>77.117701499999995</v>
      </c>
      <c r="I1202" s="7">
        <v>28.647132500000001</v>
      </c>
      <c r="J1202" s="7" t="s">
        <v>20090</v>
      </c>
      <c r="K1202" s="7" t="s">
        <v>208</v>
      </c>
      <c r="L1202" s="7" t="s">
        <v>26</v>
      </c>
      <c r="M1202" s="7" t="s">
        <v>27</v>
      </c>
      <c r="N1202" s="7" t="s">
        <v>27</v>
      </c>
      <c r="O1202" s="7" t="s">
        <v>27</v>
      </c>
      <c r="P1202" s="7">
        <v>3</v>
      </c>
      <c r="Q1202" s="7">
        <v>778</v>
      </c>
      <c r="R1202" s="7">
        <v>1500</v>
      </c>
      <c r="S1202" s="7">
        <v>4.5</v>
      </c>
      <c r="T1202" s="8" t="s">
        <v>21596</v>
      </c>
      <c r="U1202" s="9" t="str">
        <f>LEFT(Source!$T1202,4)</f>
        <v>2015</v>
      </c>
      <c r="V1202" s="7" t="str">
        <f>TEXT(DATEVALUE(SUBSTITUTE(Table6[[#This Row],[Datekey_Opening]], "_", "/")), "MM")</f>
        <v>09</v>
      </c>
      <c r="W1202" s="7" t="str">
        <f>RIGHT(Source!$T1202,LEN(Source!$T1202)-SEARCH("_",Source!$T1202,SEARCH("_",Source!$T1202)+1))</f>
        <v>11</v>
      </c>
      <c r="X1202" s="8">
        <f>DATE(Source!$U1202,Source!$V1202,Source!$W1202)</f>
        <v>42258</v>
      </c>
      <c r="Y1202" s="19" t="str" cm="1">
        <f t="array" ref="Y1202">_xlfn.IFS(S1202&lt;=1.9,"1.0 - 1.9",S1202&lt;=2.9,"2.0 - 2.9",S1202&lt;=3.9,"3.0 - 3.9",S1202&lt;=4.9,"4.0 - 5.0")</f>
        <v>4.0 - 5.0</v>
      </c>
      <c r="Z1202" s="19" t="str" cm="1">
        <f t="array" ref="Z1202">_xlfn.IFS(AA1202&lt;=100,"0 - 100",AA1202&lt;=300,"101 - 300",AA1202&lt;=600,"301 - 600",AA1202&lt;=1000,"600 - 1000",AA1202&gt;1000,"&gt;1000")</f>
        <v>&gt;1000</v>
      </c>
      <c r="AA1202" s="19">
        <f>Table6[[#This Row],[Average_Cost_for_two]]*VLOOKUP(Table6[[#This Row],[Currency]],Table4[[#All],[Currency]:[Exchange Rate]],3,)</f>
        <v>1500</v>
      </c>
    </row>
    <row r="1203" spans="1:27" x14ac:dyDescent="0.3">
      <c r="A1203" s="3">
        <v>18254514</v>
      </c>
      <c r="B1203" s="10" t="s">
        <v>20098</v>
      </c>
      <c r="C1203" s="3">
        <v>1</v>
      </c>
      <c r="D1203" s="10" t="s">
        <v>824</v>
      </c>
      <c r="E1203" s="3" t="s">
        <v>20099</v>
      </c>
      <c r="F1203" s="3" t="s">
        <v>1801</v>
      </c>
      <c r="G1203" s="3" t="s">
        <v>1802</v>
      </c>
      <c r="H1203" s="3">
        <v>77.1204429</v>
      </c>
      <c r="I1203" s="3">
        <v>28.648061299999998</v>
      </c>
      <c r="J1203" s="3" t="s">
        <v>3416</v>
      </c>
      <c r="K1203" s="3" t="s">
        <v>208</v>
      </c>
      <c r="L1203" s="3" t="s">
        <v>27</v>
      </c>
      <c r="M1203" s="3" t="s">
        <v>27</v>
      </c>
      <c r="N1203" s="3" t="s">
        <v>27</v>
      </c>
      <c r="O1203" s="3" t="s">
        <v>27</v>
      </c>
      <c r="P1203" s="3">
        <v>3</v>
      </c>
      <c r="Q1203" s="3">
        <v>289</v>
      </c>
      <c r="R1203" s="3">
        <v>1300</v>
      </c>
      <c r="S1203" s="3">
        <v>4.2</v>
      </c>
      <c r="T1203" s="11" t="s">
        <v>21597</v>
      </c>
      <c r="U1203" s="12" t="str">
        <f>LEFT(Source!$T1203,4)</f>
        <v>2014</v>
      </c>
      <c r="V1203" s="3" t="str">
        <f>TEXT(DATEVALUE(SUBSTITUTE(Table6[[#This Row],[Datekey_Opening]], "_", "/")), "MM")</f>
        <v>09</v>
      </c>
      <c r="W1203" s="3" t="str">
        <f>RIGHT(Source!$T1203,LEN(Source!$T1203)-SEARCH("_",Source!$T1203,SEARCH("_",Source!$T1203)+1))</f>
        <v>11</v>
      </c>
      <c r="X1203" s="11">
        <f>DATE(Source!$U1203,Source!$V1203,Source!$W1203)</f>
        <v>41893</v>
      </c>
      <c r="Y1203" s="19" t="str" cm="1">
        <f t="array" ref="Y1203">_xlfn.IFS(S1203&lt;=1.9,"1.0 - 1.9",S1203&lt;=2.9,"2.0 - 2.9",S1203&lt;=3.9,"3.0 - 3.9",S1203&lt;=4.9,"4.0 - 5.0")</f>
        <v>4.0 - 5.0</v>
      </c>
      <c r="Z1203" s="19" t="str" cm="1">
        <f t="array" ref="Z1203">_xlfn.IFS(AA1203&lt;=100,"0 - 100",AA1203&lt;=300,"101 - 300",AA1203&lt;=600,"301 - 600",AA1203&lt;=1000,"600 - 1000",AA1203&gt;1000,"&gt;1000")</f>
        <v>&gt;1000</v>
      </c>
      <c r="AA1203" s="19">
        <f>Table6[[#This Row],[Average_Cost_for_two]]*VLOOKUP(Table6[[#This Row],[Currency]],Table4[[#All],[Currency]:[Exchange Rate]],3,)</f>
        <v>1300</v>
      </c>
    </row>
    <row r="1204" spans="1:27" x14ac:dyDescent="0.3">
      <c r="A1204" s="7">
        <v>3921</v>
      </c>
      <c r="B1204" s="6" t="s">
        <v>20150</v>
      </c>
      <c r="C1204" s="7">
        <v>1</v>
      </c>
      <c r="D1204" s="6" t="s">
        <v>824</v>
      </c>
      <c r="E1204" s="7" t="s">
        <v>20151</v>
      </c>
      <c r="F1204" s="7" t="s">
        <v>1901</v>
      </c>
      <c r="G1204" s="7" t="s">
        <v>1902</v>
      </c>
      <c r="H1204" s="7">
        <v>77.219603289999995</v>
      </c>
      <c r="I1204" s="7">
        <v>28.528493520000001</v>
      </c>
      <c r="J1204" s="7" t="s">
        <v>238</v>
      </c>
      <c r="K1204" s="7" t="s">
        <v>208</v>
      </c>
      <c r="L1204" s="7" t="s">
        <v>26</v>
      </c>
      <c r="M1204" s="7" t="s">
        <v>26</v>
      </c>
      <c r="N1204" s="7" t="s">
        <v>27</v>
      </c>
      <c r="O1204" s="7" t="s">
        <v>27</v>
      </c>
      <c r="P1204" s="7">
        <v>3</v>
      </c>
      <c r="Q1204" s="7">
        <v>385</v>
      </c>
      <c r="R1204" s="7">
        <v>1800</v>
      </c>
      <c r="S1204" s="7">
        <v>3.5</v>
      </c>
      <c r="T1204" s="8" t="s">
        <v>21252</v>
      </c>
      <c r="U1204" s="9" t="str">
        <f>LEFT(Source!$T1204,4)</f>
        <v>2011</v>
      </c>
      <c r="V1204" s="7" t="str">
        <f>TEXT(DATEVALUE(SUBSTITUTE(Table6[[#This Row],[Datekey_Opening]], "_", "/")), "MM")</f>
        <v>09</v>
      </c>
      <c r="W1204" s="7" t="str">
        <f>RIGHT(Source!$T1204,LEN(Source!$T1204)-SEARCH("_",Source!$T1204,SEARCH("_",Source!$T1204)+1))</f>
        <v>2</v>
      </c>
      <c r="X1204" s="8">
        <f>DATE(Source!$U1204,Source!$V1204,Source!$W1204)</f>
        <v>40788</v>
      </c>
      <c r="Y1204" s="19" t="str" cm="1">
        <f t="array" ref="Y1204">_xlfn.IFS(S1204&lt;=1.9,"1.0 - 1.9",S1204&lt;=2.9,"2.0 - 2.9",S1204&lt;=3.9,"3.0 - 3.9",S1204&lt;=4.9,"4.0 - 5.0")</f>
        <v>3.0 - 3.9</v>
      </c>
      <c r="Z1204" s="19" t="str" cm="1">
        <f t="array" ref="Z1204">_xlfn.IFS(AA1204&lt;=100,"0 - 100",AA1204&lt;=300,"101 - 300",AA1204&lt;=600,"301 - 600",AA1204&lt;=1000,"600 - 1000",AA1204&gt;1000,"&gt;1000")</f>
        <v>&gt;1000</v>
      </c>
      <c r="AA1204" s="19">
        <f>Table6[[#This Row],[Average_Cost_for_two]]*VLOOKUP(Table6[[#This Row],[Currency]],Table4[[#All],[Currency]:[Exchange Rate]],3,)</f>
        <v>1800</v>
      </c>
    </row>
    <row r="1205" spans="1:27" x14ac:dyDescent="0.3">
      <c r="A1205" s="3">
        <v>131</v>
      </c>
      <c r="B1205" s="10" t="s">
        <v>20197</v>
      </c>
      <c r="C1205" s="3">
        <v>1</v>
      </c>
      <c r="D1205" s="10" t="s">
        <v>824</v>
      </c>
      <c r="E1205" s="3" t="s">
        <v>20198</v>
      </c>
      <c r="F1205" s="3" t="s">
        <v>12498</v>
      </c>
      <c r="G1205" s="3" t="s">
        <v>12499</v>
      </c>
      <c r="H1205" s="3">
        <v>77.213390200000006</v>
      </c>
      <c r="I1205" s="3">
        <v>28.552543799999999</v>
      </c>
      <c r="J1205" s="3" t="s">
        <v>295</v>
      </c>
      <c r="K1205" s="3" t="s">
        <v>208</v>
      </c>
      <c r="L1205" s="3" t="s">
        <v>26</v>
      </c>
      <c r="M1205" s="3" t="s">
        <v>26</v>
      </c>
      <c r="N1205" s="3" t="s">
        <v>27</v>
      </c>
      <c r="O1205" s="3" t="s">
        <v>27</v>
      </c>
      <c r="P1205" s="3">
        <v>3</v>
      </c>
      <c r="Q1205" s="3">
        <v>350</v>
      </c>
      <c r="R1205" s="3">
        <v>1700</v>
      </c>
      <c r="S1205" s="3">
        <v>3.6</v>
      </c>
      <c r="T1205" s="11" t="s">
        <v>20593</v>
      </c>
      <c r="U1205" s="12" t="str">
        <f>LEFT(Source!$T1205,4)</f>
        <v>2018</v>
      </c>
      <c r="V1205" s="3" t="str">
        <f>TEXT(DATEVALUE(SUBSTITUTE(Table6[[#This Row],[Datekey_Opening]], "_", "/")), "MM")</f>
        <v>09</v>
      </c>
      <c r="W1205" s="3" t="str">
        <f>RIGHT(Source!$T1205,LEN(Source!$T1205)-SEARCH("_",Source!$T1205,SEARCH("_",Source!$T1205)+1))</f>
        <v>25</v>
      </c>
      <c r="X1205" s="11">
        <f>DATE(Source!$U1205,Source!$V1205,Source!$W1205)</f>
        <v>43368</v>
      </c>
      <c r="Y1205" s="19" t="str" cm="1">
        <f t="array" ref="Y1205">_xlfn.IFS(S1205&lt;=1.9,"1.0 - 1.9",S1205&lt;=2.9,"2.0 - 2.9",S1205&lt;=3.9,"3.0 - 3.9",S1205&lt;=4.9,"4.0 - 5.0")</f>
        <v>3.0 - 3.9</v>
      </c>
      <c r="Z1205" s="19" t="str" cm="1">
        <f t="array" ref="Z1205">_xlfn.IFS(AA1205&lt;=100,"0 - 100",AA1205&lt;=300,"101 - 300",AA1205&lt;=600,"301 - 600",AA1205&lt;=1000,"600 - 1000",AA1205&gt;1000,"&gt;1000")</f>
        <v>&gt;1000</v>
      </c>
      <c r="AA1205" s="19">
        <f>Table6[[#This Row],[Average_Cost_for_two]]*VLOOKUP(Table6[[#This Row],[Currency]],Table4[[#All],[Currency]:[Exchange Rate]],3,)</f>
        <v>1700</v>
      </c>
    </row>
    <row r="1206" spans="1:27" x14ac:dyDescent="0.3">
      <c r="A1206" s="7">
        <v>1547</v>
      </c>
      <c r="B1206" s="6" t="s">
        <v>3461</v>
      </c>
      <c r="C1206" s="7">
        <v>1</v>
      </c>
      <c r="D1206" s="6" t="s">
        <v>824</v>
      </c>
      <c r="E1206" s="7" t="s">
        <v>20213</v>
      </c>
      <c r="F1206" s="7" t="s">
        <v>2061</v>
      </c>
      <c r="G1206" s="7" t="s">
        <v>2062</v>
      </c>
      <c r="H1206" s="7">
        <v>77.286114900000001</v>
      </c>
      <c r="I1206" s="7">
        <v>28.6370319</v>
      </c>
      <c r="J1206" s="7" t="s">
        <v>1275</v>
      </c>
      <c r="K1206" s="7" t="s">
        <v>208</v>
      </c>
      <c r="L1206" s="7" t="s">
        <v>26</v>
      </c>
      <c r="M1206" s="7" t="s">
        <v>27</v>
      </c>
      <c r="N1206" s="7" t="s">
        <v>27</v>
      </c>
      <c r="O1206" s="7" t="s">
        <v>27</v>
      </c>
      <c r="P1206" s="7">
        <v>3</v>
      </c>
      <c r="Q1206" s="7">
        <v>132</v>
      </c>
      <c r="R1206" s="7">
        <v>1200</v>
      </c>
      <c r="S1206" s="7">
        <v>2.7</v>
      </c>
      <c r="T1206" s="8" t="s">
        <v>21598</v>
      </c>
      <c r="U1206" s="9" t="str">
        <f>LEFT(Source!$T1206,4)</f>
        <v>2014</v>
      </c>
      <c r="V1206" s="7" t="str">
        <f>TEXT(DATEVALUE(SUBSTITUTE(Table6[[#This Row],[Datekey_Opening]], "_", "/")), "MM")</f>
        <v>09</v>
      </c>
      <c r="W1206" s="7" t="str">
        <f>RIGHT(Source!$T1206,LEN(Source!$T1206)-SEARCH("_",Source!$T1206,SEARCH("_",Source!$T1206)+1))</f>
        <v>23</v>
      </c>
      <c r="X1206" s="8">
        <f>DATE(Source!$U1206,Source!$V1206,Source!$W1206)</f>
        <v>41905</v>
      </c>
      <c r="Y1206" s="19" t="str" cm="1">
        <f t="array" ref="Y1206">_xlfn.IFS(S1206&lt;=1.9,"1.0 - 1.9",S1206&lt;=2.9,"2.0 - 2.9",S1206&lt;=3.9,"3.0 - 3.9",S1206&lt;=4.9,"4.0 - 5.0")</f>
        <v>2.0 - 2.9</v>
      </c>
      <c r="Z1206" s="19" t="str" cm="1">
        <f t="array" ref="Z1206">_xlfn.IFS(AA1206&lt;=100,"0 - 100",AA1206&lt;=300,"101 - 300",AA1206&lt;=600,"301 - 600",AA1206&lt;=1000,"600 - 1000",AA1206&gt;1000,"&gt;1000")</f>
        <v>&gt;1000</v>
      </c>
      <c r="AA1206" s="19">
        <f>Table6[[#This Row],[Average_Cost_for_two]]*VLOOKUP(Table6[[#This Row],[Currency]],Table4[[#All],[Currency]:[Exchange Rate]],3,)</f>
        <v>1200</v>
      </c>
    </row>
    <row r="1207" spans="1:27" x14ac:dyDescent="0.3">
      <c r="A1207" s="3">
        <v>234</v>
      </c>
      <c r="B1207" s="10" t="s">
        <v>323</v>
      </c>
      <c r="C1207" s="3">
        <v>1</v>
      </c>
      <c r="D1207" s="10" t="s">
        <v>824</v>
      </c>
      <c r="E1207" s="3" t="s">
        <v>20215</v>
      </c>
      <c r="F1207" s="3" t="s">
        <v>2065</v>
      </c>
      <c r="G1207" s="3" t="s">
        <v>2064</v>
      </c>
      <c r="H1207" s="3">
        <v>77.153801799999997</v>
      </c>
      <c r="I1207" s="3">
        <v>28.531431000000001</v>
      </c>
      <c r="J1207" s="3" t="s">
        <v>14840</v>
      </c>
      <c r="K1207" s="3" t="s">
        <v>208</v>
      </c>
      <c r="L1207" s="3" t="s">
        <v>27</v>
      </c>
      <c r="M1207" s="3" t="s">
        <v>26</v>
      </c>
      <c r="N1207" s="3" t="s">
        <v>27</v>
      </c>
      <c r="O1207" s="3" t="s">
        <v>27</v>
      </c>
      <c r="P1207" s="3">
        <v>3</v>
      </c>
      <c r="Q1207" s="3">
        <v>145</v>
      </c>
      <c r="R1207" s="3">
        <v>1100</v>
      </c>
      <c r="S1207" s="3">
        <v>3</v>
      </c>
      <c r="T1207" s="11" t="s">
        <v>20765</v>
      </c>
      <c r="U1207" s="12" t="str">
        <f>LEFT(Source!$T1207,4)</f>
        <v>2018</v>
      </c>
      <c r="V1207" s="3" t="str">
        <f>TEXT(DATEVALUE(SUBSTITUTE(Table6[[#This Row],[Datekey_Opening]], "_", "/")), "MM")</f>
        <v>09</v>
      </c>
      <c r="W1207" s="3" t="str">
        <f>RIGHT(Source!$T1207,LEN(Source!$T1207)-SEARCH("_",Source!$T1207,SEARCH("_",Source!$T1207)+1))</f>
        <v>24</v>
      </c>
      <c r="X1207" s="11">
        <f>DATE(Source!$U1207,Source!$V1207,Source!$W1207)</f>
        <v>43367</v>
      </c>
      <c r="Y1207" s="19" t="str" cm="1">
        <f t="array" ref="Y1207">_xlfn.IFS(S1207&lt;=1.9,"1.0 - 1.9",S1207&lt;=2.9,"2.0 - 2.9",S1207&lt;=3.9,"3.0 - 3.9",S1207&lt;=4.9,"4.0 - 5.0")</f>
        <v>3.0 - 3.9</v>
      </c>
      <c r="Z1207" s="19" t="str" cm="1">
        <f t="array" ref="Z1207">_xlfn.IFS(AA1207&lt;=100,"0 - 100",AA1207&lt;=300,"101 - 300",AA1207&lt;=600,"301 - 600",AA1207&lt;=1000,"600 - 1000",AA1207&gt;1000,"&gt;1000")</f>
        <v>&gt;1000</v>
      </c>
      <c r="AA1207" s="19">
        <f>Table6[[#This Row],[Average_Cost_for_two]]*VLOOKUP(Table6[[#This Row],[Currency]],Table4[[#All],[Currency]:[Exchange Rate]],3,)</f>
        <v>1100</v>
      </c>
    </row>
    <row r="1208" spans="1:27" x14ac:dyDescent="0.3">
      <c r="A1208" s="7">
        <v>18414499</v>
      </c>
      <c r="B1208" s="6" t="s">
        <v>18012</v>
      </c>
      <c r="C1208" s="7">
        <v>1</v>
      </c>
      <c r="D1208" s="6" t="s">
        <v>824</v>
      </c>
      <c r="E1208" s="7" t="s">
        <v>18013</v>
      </c>
      <c r="F1208" s="7" t="s">
        <v>865</v>
      </c>
      <c r="G1208" s="7" t="s">
        <v>866</v>
      </c>
      <c r="H1208" s="7">
        <v>77.223999800000001</v>
      </c>
      <c r="I1208" s="7">
        <v>28.5625562</v>
      </c>
      <c r="J1208" s="7" t="s">
        <v>3101</v>
      </c>
      <c r="K1208" s="7" t="s">
        <v>208</v>
      </c>
      <c r="L1208" s="7" t="s">
        <v>26</v>
      </c>
      <c r="M1208" s="7" t="s">
        <v>27</v>
      </c>
      <c r="N1208" s="7" t="s">
        <v>27</v>
      </c>
      <c r="O1208" s="7" t="s">
        <v>27</v>
      </c>
      <c r="P1208" s="7">
        <v>3</v>
      </c>
      <c r="Q1208" s="7">
        <v>188</v>
      </c>
      <c r="R1208" s="7">
        <v>1500</v>
      </c>
      <c r="S1208" s="7">
        <v>3.9</v>
      </c>
      <c r="T1208" s="8" t="s">
        <v>21599</v>
      </c>
      <c r="U1208" s="9" t="str">
        <f>LEFT(Source!$T1208,4)</f>
        <v>2016</v>
      </c>
      <c r="V1208" s="7" t="str">
        <f>TEXT(DATEVALUE(SUBSTITUTE(Table6[[#This Row],[Datekey_Opening]], "_", "/")), "MM")</f>
        <v>08</v>
      </c>
      <c r="W1208" s="7" t="str">
        <f>RIGHT(Source!$T1208,LEN(Source!$T1208)-SEARCH("_",Source!$T1208,SEARCH("_",Source!$T1208)+1))</f>
        <v>28</v>
      </c>
      <c r="X1208" s="8">
        <f>DATE(Source!$U1208,Source!$V1208,Source!$W1208)</f>
        <v>42610</v>
      </c>
      <c r="Y1208" s="19" t="str" cm="1">
        <f t="array" ref="Y1208">_xlfn.IFS(S1208&lt;=1.9,"1.0 - 1.9",S1208&lt;=2.9,"2.0 - 2.9",S1208&lt;=3.9,"3.0 - 3.9",S1208&lt;=4.9,"4.0 - 5.0")</f>
        <v>3.0 - 3.9</v>
      </c>
      <c r="Z1208" s="19" t="str" cm="1">
        <f t="array" ref="Z1208">_xlfn.IFS(AA1208&lt;=100,"0 - 100",AA1208&lt;=300,"101 - 300",AA1208&lt;=600,"301 - 600",AA1208&lt;=1000,"600 - 1000",AA1208&gt;1000,"&gt;1000")</f>
        <v>&gt;1000</v>
      </c>
      <c r="AA1208" s="19">
        <f>Table6[[#This Row],[Average_Cost_for_two]]*VLOOKUP(Table6[[#This Row],[Currency]],Table4[[#All],[Currency]:[Exchange Rate]],3,)</f>
        <v>1500</v>
      </c>
    </row>
    <row r="1209" spans="1:27" x14ac:dyDescent="0.3">
      <c r="A1209" s="3">
        <v>3269</v>
      </c>
      <c r="B1209" s="10" t="s">
        <v>18018</v>
      </c>
      <c r="C1209" s="3">
        <v>1</v>
      </c>
      <c r="D1209" s="10" t="s">
        <v>824</v>
      </c>
      <c r="E1209" s="3" t="s">
        <v>18019</v>
      </c>
      <c r="F1209" s="3" t="s">
        <v>889</v>
      </c>
      <c r="G1209" s="3" t="s">
        <v>890</v>
      </c>
      <c r="H1209" s="3">
        <v>77.164167719999995</v>
      </c>
      <c r="I1209" s="3">
        <v>28.557565610000001</v>
      </c>
      <c r="J1209" s="3" t="s">
        <v>664</v>
      </c>
      <c r="K1209" s="3" t="s">
        <v>208</v>
      </c>
      <c r="L1209" s="3" t="s">
        <v>26</v>
      </c>
      <c r="M1209" s="3" t="s">
        <v>27</v>
      </c>
      <c r="N1209" s="3" t="s">
        <v>27</v>
      </c>
      <c r="O1209" s="3" t="s">
        <v>27</v>
      </c>
      <c r="P1209" s="3">
        <v>3</v>
      </c>
      <c r="Q1209" s="3">
        <v>92</v>
      </c>
      <c r="R1209" s="3">
        <v>1800</v>
      </c>
      <c r="S1209" s="3">
        <v>2.4</v>
      </c>
      <c r="T1209" s="11" t="s">
        <v>21600</v>
      </c>
      <c r="U1209" s="12" t="str">
        <f>LEFT(Source!$T1209,4)</f>
        <v>2010</v>
      </c>
      <c r="V1209" s="3" t="str">
        <f>TEXT(DATEVALUE(SUBSTITUTE(Table6[[#This Row],[Datekey_Opening]], "_", "/")), "MM")</f>
        <v>08</v>
      </c>
      <c r="W1209" s="3" t="str">
        <f>RIGHT(Source!$T1209,LEN(Source!$T1209)-SEARCH("_",Source!$T1209,SEARCH("_",Source!$T1209)+1))</f>
        <v>23</v>
      </c>
      <c r="X1209" s="11">
        <f>DATE(Source!$U1209,Source!$V1209,Source!$W1209)</f>
        <v>40413</v>
      </c>
      <c r="Y1209" s="19" t="str" cm="1">
        <f t="array" ref="Y1209">_xlfn.IFS(S1209&lt;=1.9,"1.0 - 1.9",S1209&lt;=2.9,"2.0 - 2.9",S1209&lt;=3.9,"3.0 - 3.9",S1209&lt;=4.9,"4.0 - 5.0")</f>
        <v>2.0 - 2.9</v>
      </c>
      <c r="Z1209" s="19" t="str" cm="1">
        <f t="array" ref="Z1209">_xlfn.IFS(AA1209&lt;=100,"0 - 100",AA1209&lt;=300,"101 - 300",AA1209&lt;=600,"301 - 600",AA1209&lt;=1000,"600 - 1000",AA1209&gt;1000,"&gt;1000")</f>
        <v>&gt;1000</v>
      </c>
      <c r="AA1209" s="19">
        <f>Table6[[#This Row],[Average_Cost_for_two]]*VLOOKUP(Table6[[#This Row],[Currency]],Table4[[#All],[Currency]:[Exchange Rate]],3,)</f>
        <v>1800</v>
      </c>
    </row>
    <row r="1210" spans="1:27" x14ac:dyDescent="0.3">
      <c r="A1210" s="7">
        <v>311030</v>
      </c>
      <c r="B1210" s="6" t="s">
        <v>18043</v>
      </c>
      <c r="C1210" s="7">
        <v>1</v>
      </c>
      <c r="D1210" s="6" t="s">
        <v>824</v>
      </c>
      <c r="E1210" s="7" t="s">
        <v>18044</v>
      </c>
      <c r="F1210" s="7" t="s">
        <v>205</v>
      </c>
      <c r="G1210" s="7" t="s">
        <v>946</v>
      </c>
      <c r="H1210" s="7">
        <v>77.225216099999997</v>
      </c>
      <c r="I1210" s="7">
        <v>28.676290300000002</v>
      </c>
      <c r="J1210" s="7" t="s">
        <v>6863</v>
      </c>
      <c r="K1210" s="7" t="s">
        <v>208</v>
      </c>
      <c r="L1210" s="7" t="s">
        <v>26</v>
      </c>
      <c r="M1210" s="7" t="s">
        <v>27</v>
      </c>
      <c r="N1210" s="7" t="s">
        <v>27</v>
      </c>
      <c r="O1210" s="7" t="s">
        <v>27</v>
      </c>
      <c r="P1210" s="7">
        <v>3</v>
      </c>
      <c r="Q1210" s="7">
        <v>282</v>
      </c>
      <c r="R1210" s="7">
        <v>1200</v>
      </c>
      <c r="S1210" s="7">
        <v>3.5</v>
      </c>
      <c r="T1210" s="8" t="s">
        <v>21601</v>
      </c>
      <c r="U1210" s="9" t="str">
        <f>LEFT(Source!$T1210,4)</f>
        <v>2014</v>
      </c>
      <c r="V1210" s="7" t="str">
        <f>TEXT(DATEVALUE(SUBSTITUTE(Table6[[#This Row],[Datekey_Opening]], "_", "/")), "MM")</f>
        <v>08</v>
      </c>
      <c r="W1210" s="7" t="str">
        <f>RIGHT(Source!$T1210,LEN(Source!$T1210)-SEARCH("_",Source!$T1210,SEARCH("_",Source!$T1210)+1))</f>
        <v>10</v>
      </c>
      <c r="X1210" s="8">
        <f>DATE(Source!$U1210,Source!$V1210,Source!$W1210)</f>
        <v>41861</v>
      </c>
      <c r="Y1210" s="19" t="str" cm="1">
        <f t="array" ref="Y1210">_xlfn.IFS(S1210&lt;=1.9,"1.0 - 1.9",S1210&lt;=2.9,"2.0 - 2.9",S1210&lt;=3.9,"3.0 - 3.9",S1210&lt;=4.9,"4.0 - 5.0")</f>
        <v>3.0 - 3.9</v>
      </c>
      <c r="Z1210" s="19" t="str" cm="1">
        <f t="array" ref="Z1210">_xlfn.IFS(AA1210&lt;=100,"0 - 100",AA1210&lt;=300,"101 - 300",AA1210&lt;=600,"301 - 600",AA1210&lt;=1000,"600 - 1000",AA1210&gt;1000,"&gt;1000")</f>
        <v>&gt;1000</v>
      </c>
      <c r="AA1210" s="19">
        <f>Table6[[#This Row],[Average_Cost_for_two]]*VLOOKUP(Table6[[#This Row],[Currency]],Table4[[#All],[Currency]:[Exchange Rate]],3,)</f>
        <v>1200</v>
      </c>
    </row>
    <row r="1211" spans="1:27" x14ac:dyDescent="0.3">
      <c r="A1211" s="3">
        <v>570</v>
      </c>
      <c r="B1211" s="10" t="s">
        <v>18067</v>
      </c>
      <c r="C1211" s="3">
        <v>1</v>
      </c>
      <c r="D1211" s="10" t="s">
        <v>824</v>
      </c>
      <c r="E1211" s="3" t="s">
        <v>6974</v>
      </c>
      <c r="F1211" s="3" t="s">
        <v>1034</v>
      </c>
      <c r="G1211" s="3" t="s">
        <v>1035</v>
      </c>
      <c r="H1211" s="3">
        <v>77.230411500000002</v>
      </c>
      <c r="I1211" s="3">
        <v>28.573212399999999</v>
      </c>
      <c r="J1211" s="3" t="s">
        <v>18068</v>
      </c>
      <c r="K1211" s="3" t="s">
        <v>208</v>
      </c>
      <c r="L1211" s="3" t="s">
        <v>26</v>
      </c>
      <c r="M1211" s="3" t="s">
        <v>26</v>
      </c>
      <c r="N1211" s="3" t="s">
        <v>27</v>
      </c>
      <c r="O1211" s="3" t="s">
        <v>27</v>
      </c>
      <c r="P1211" s="3">
        <v>3</v>
      </c>
      <c r="Q1211" s="3">
        <v>601</v>
      </c>
      <c r="R1211" s="3">
        <v>1800</v>
      </c>
      <c r="S1211" s="3">
        <v>3.7</v>
      </c>
      <c r="T1211" s="11" t="s">
        <v>21602</v>
      </c>
      <c r="U1211" s="12" t="str">
        <f>LEFT(Source!$T1211,4)</f>
        <v>2013</v>
      </c>
      <c r="V1211" s="3" t="str">
        <f>TEXT(DATEVALUE(SUBSTITUTE(Table6[[#This Row],[Datekey_Opening]], "_", "/")), "MM")</f>
        <v>08</v>
      </c>
      <c r="W1211" s="3" t="str">
        <f>RIGHT(Source!$T1211,LEN(Source!$T1211)-SEARCH("_",Source!$T1211,SEARCH("_",Source!$T1211)+1))</f>
        <v>21</v>
      </c>
      <c r="X1211" s="11">
        <f>DATE(Source!$U1211,Source!$V1211,Source!$W1211)</f>
        <v>41507</v>
      </c>
      <c r="Y1211" s="19" t="str" cm="1">
        <f t="array" ref="Y1211">_xlfn.IFS(S1211&lt;=1.9,"1.0 - 1.9",S1211&lt;=2.9,"2.0 - 2.9",S1211&lt;=3.9,"3.0 - 3.9",S1211&lt;=4.9,"4.0 - 5.0")</f>
        <v>3.0 - 3.9</v>
      </c>
      <c r="Z1211" s="19" t="str" cm="1">
        <f t="array" ref="Z1211">_xlfn.IFS(AA1211&lt;=100,"0 - 100",AA1211&lt;=300,"101 - 300",AA1211&lt;=600,"301 - 600",AA1211&lt;=1000,"600 - 1000",AA1211&gt;1000,"&gt;1000")</f>
        <v>&gt;1000</v>
      </c>
      <c r="AA1211" s="19">
        <f>Table6[[#This Row],[Average_Cost_for_two]]*VLOOKUP(Table6[[#This Row],[Currency]],Table4[[#All],[Currency]:[Exchange Rate]],3,)</f>
        <v>1800</v>
      </c>
    </row>
    <row r="1212" spans="1:27" x14ac:dyDescent="0.3">
      <c r="A1212" s="7">
        <v>310664</v>
      </c>
      <c r="B1212" s="6" t="s">
        <v>18088</v>
      </c>
      <c r="C1212" s="7">
        <v>1</v>
      </c>
      <c r="D1212" s="6" t="s">
        <v>824</v>
      </c>
      <c r="E1212" s="7" t="s">
        <v>18089</v>
      </c>
      <c r="F1212" s="7" t="s">
        <v>1067</v>
      </c>
      <c r="G1212" s="7" t="s">
        <v>1068</v>
      </c>
      <c r="H1212" s="7">
        <v>77.321676699999998</v>
      </c>
      <c r="I1212" s="7">
        <v>28.6758998</v>
      </c>
      <c r="J1212" s="7" t="s">
        <v>1275</v>
      </c>
      <c r="K1212" s="7" t="s">
        <v>208</v>
      </c>
      <c r="L1212" s="7" t="s">
        <v>26</v>
      </c>
      <c r="M1212" s="7" t="s">
        <v>26</v>
      </c>
      <c r="N1212" s="7" t="s">
        <v>27</v>
      </c>
      <c r="O1212" s="7" t="s">
        <v>27</v>
      </c>
      <c r="P1212" s="7">
        <v>3</v>
      </c>
      <c r="Q1212" s="7">
        <v>56</v>
      </c>
      <c r="R1212" s="7">
        <v>1200</v>
      </c>
      <c r="S1212" s="7">
        <v>3.3</v>
      </c>
      <c r="T1212" s="8" t="s">
        <v>21101</v>
      </c>
      <c r="U1212" s="9" t="str">
        <f>LEFT(Source!$T1212,4)</f>
        <v>2010</v>
      </c>
      <c r="V1212" s="7" t="str">
        <f>TEXT(DATEVALUE(SUBSTITUTE(Table6[[#This Row],[Datekey_Opening]], "_", "/")), "MM")</f>
        <v>08</v>
      </c>
      <c r="W1212" s="7" t="str">
        <f>RIGHT(Source!$T1212,LEN(Source!$T1212)-SEARCH("_",Source!$T1212,SEARCH("_",Source!$T1212)+1))</f>
        <v>27</v>
      </c>
      <c r="X1212" s="8">
        <f>DATE(Source!$U1212,Source!$V1212,Source!$W1212)</f>
        <v>40417</v>
      </c>
      <c r="Y1212" s="19" t="str" cm="1">
        <f t="array" ref="Y1212">_xlfn.IFS(S1212&lt;=1.9,"1.0 - 1.9",S1212&lt;=2.9,"2.0 - 2.9",S1212&lt;=3.9,"3.0 - 3.9",S1212&lt;=4.9,"4.0 - 5.0")</f>
        <v>3.0 - 3.9</v>
      </c>
      <c r="Z1212" s="19" t="str" cm="1">
        <f t="array" ref="Z1212">_xlfn.IFS(AA1212&lt;=100,"0 - 100",AA1212&lt;=300,"101 - 300",AA1212&lt;=600,"301 - 600",AA1212&lt;=1000,"600 - 1000",AA1212&gt;1000,"&gt;1000")</f>
        <v>&gt;1000</v>
      </c>
      <c r="AA1212" s="19">
        <f>Table6[[#This Row],[Average_Cost_for_two]]*VLOOKUP(Table6[[#This Row],[Currency]],Table4[[#All],[Currency]:[Exchange Rate]],3,)</f>
        <v>1200</v>
      </c>
    </row>
    <row r="1213" spans="1:27" x14ac:dyDescent="0.3">
      <c r="A1213" s="3">
        <v>7377</v>
      </c>
      <c r="B1213" s="10" t="s">
        <v>18109</v>
      </c>
      <c r="C1213" s="3">
        <v>1</v>
      </c>
      <c r="D1213" s="10" t="s">
        <v>824</v>
      </c>
      <c r="E1213" s="3" t="s">
        <v>18110</v>
      </c>
      <c r="F1213" s="3" t="s">
        <v>1100</v>
      </c>
      <c r="G1213" s="3" t="s">
        <v>1101</v>
      </c>
      <c r="H1213" s="3">
        <v>77.172844400000002</v>
      </c>
      <c r="I1213" s="3">
        <v>28.643926499999999</v>
      </c>
      <c r="J1213" s="3" t="s">
        <v>9786</v>
      </c>
      <c r="K1213" s="3" t="s">
        <v>208</v>
      </c>
      <c r="L1213" s="3" t="s">
        <v>26</v>
      </c>
      <c r="M1213" s="3" t="s">
        <v>27</v>
      </c>
      <c r="N1213" s="3" t="s">
        <v>27</v>
      </c>
      <c r="O1213" s="3" t="s">
        <v>27</v>
      </c>
      <c r="P1213" s="3">
        <v>3</v>
      </c>
      <c r="Q1213" s="3">
        <v>38</v>
      </c>
      <c r="R1213" s="3">
        <v>1100</v>
      </c>
      <c r="S1213" s="3">
        <v>3.2</v>
      </c>
      <c r="T1213" s="11" t="s">
        <v>21603</v>
      </c>
      <c r="U1213" s="12" t="str">
        <f>LEFT(Source!$T1213,4)</f>
        <v>2012</v>
      </c>
      <c r="V1213" s="3" t="str">
        <f>TEXT(DATEVALUE(SUBSTITUTE(Table6[[#This Row],[Datekey_Opening]], "_", "/")), "MM")</f>
        <v>08</v>
      </c>
      <c r="W1213" s="3" t="str">
        <f>RIGHT(Source!$T1213,LEN(Source!$T1213)-SEARCH("_",Source!$T1213,SEARCH("_",Source!$T1213)+1))</f>
        <v>28</v>
      </c>
      <c r="X1213" s="11">
        <f>DATE(Source!$U1213,Source!$V1213,Source!$W1213)</f>
        <v>41149</v>
      </c>
      <c r="Y1213" s="19" t="str" cm="1">
        <f t="array" ref="Y1213">_xlfn.IFS(S1213&lt;=1.9,"1.0 - 1.9",S1213&lt;=2.9,"2.0 - 2.9",S1213&lt;=3.9,"3.0 - 3.9",S1213&lt;=4.9,"4.0 - 5.0")</f>
        <v>3.0 - 3.9</v>
      </c>
      <c r="Z1213" s="19" t="str" cm="1">
        <f t="array" ref="Z1213">_xlfn.IFS(AA1213&lt;=100,"0 - 100",AA1213&lt;=300,"101 - 300",AA1213&lt;=600,"301 - 600",AA1213&lt;=1000,"600 - 1000",AA1213&gt;1000,"&gt;1000")</f>
        <v>&gt;1000</v>
      </c>
      <c r="AA1213" s="19">
        <f>Table6[[#This Row],[Average_Cost_for_two]]*VLOOKUP(Table6[[#This Row],[Currency]],Table4[[#All],[Currency]:[Exchange Rate]],3,)</f>
        <v>1100</v>
      </c>
    </row>
    <row r="1214" spans="1:27" x14ac:dyDescent="0.3">
      <c r="A1214" s="7">
        <v>1913</v>
      </c>
      <c r="B1214" s="6" t="s">
        <v>14686</v>
      </c>
      <c r="C1214" s="7">
        <v>1</v>
      </c>
      <c r="D1214" s="6" t="s">
        <v>824</v>
      </c>
      <c r="E1214" s="7" t="s">
        <v>18143</v>
      </c>
      <c r="F1214" s="7" t="s">
        <v>1142</v>
      </c>
      <c r="G1214" s="7" t="s">
        <v>1143</v>
      </c>
      <c r="H1214" s="7">
        <v>77.243347999999997</v>
      </c>
      <c r="I1214" s="7">
        <v>28.534019700000002</v>
      </c>
      <c r="J1214" s="7" t="s">
        <v>14688</v>
      </c>
      <c r="K1214" s="7" t="s">
        <v>208</v>
      </c>
      <c r="L1214" s="7" t="s">
        <v>26</v>
      </c>
      <c r="M1214" s="7" t="s">
        <v>27</v>
      </c>
      <c r="N1214" s="7" t="s">
        <v>27</v>
      </c>
      <c r="O1214" s="7" t="s">
        <v>27</v>
      </c>
      <c r="P1214" s="7">
        <v>3</v>
      </c>
      <c r="Q1214" s="7">
        <v>198</v>
      </c>
      <c r="R1214" s="7">
        <v>1500</v>
      </c>
      <c r="S1214" s="7">
        <v>3.5</v>
      </c>
      <c r="T1214" s="8" t="s">
        <v>21604</v>
      </c>
      <c r="U1214" s="9" t="str">
        <f>LEFT(Source!$T1214,4)</f>
        <v>2015</v>
      </c>
      <c r="V1214" s="7" t="str">
        <f>TEXT(DATEVALUE(SUBSTITUTE(Table6[[#This Row],[Datekey_Opening]], "_", "/")), "MM")</f>
        <v>08</v>
      </c>
      <c r="W1214" s="7" t="str">
        <f>RIGHT(Source!$T1214,LEN(Source!$T1214)-SEARCH("_",Source!$T1214,SEARCH("_",Source!$T1214)+1))</f>
        <v>27</v>
      </c>
      <c r="X1214" s="8">
        <f>DATE(Source!$U1214,Source!$V1214,Source!$W1214)</f>
        <v>42243</v>
      </c>
      <c r="Y1214" s="19" t="str" cm="1">
        <f t="array" ref="Y1214">_xlfn.IFS(S1214&lt;=1.9,"1.0 - 1.9",S1214&lt;=2.9,"2.0 - 2.9",S1214&lt;=3.9,"3.0 - 3.9",S1214&lt;=4.9,"4.0 - 5.0")</f>
        <v>3.0 - 3.9</v>
      </c>
      <c r="Z1214" s="19" t="str" cm="1">
        <f t="array" ref="Z1214">_xlfn.IFS(AA1214&lt;=100,"0 - 100",AA1214&lt;=300,"101 - 300",AA1214&lt;=600,"301 - 600",AA1214&lt;=1000,"600 - 1000",AA1214&gt;1000,"&gt;1000")</f>
        <v>&gt;1000</v>
      </c>
      <c r="AA1214" s="19">
        <f>Table6[[#This Row],[Average_Cost_for_two]]*VLOOKUP(Table6[[#This Row],[Currency]],Table4[[#All],[Currency]:[Exchange Rate]],3,)</f>
        <v>1500</v>
      </c>
    </row>
    <row r="1215" spans="1:27" x14ac:dyDescent="0.3">
      <c r="A1215" s="3">
        <v>18462572</v>
      </c>
      <c r="B1215" s="10" t="s">
        <v>18144</v>
      </c>
      <c r="C1215" s="3">
        <v>1</v>
      </c>
      <c r="D1215" s="10" t="s">
        <v>824</v>
      </c>
      <c r="E1215" s="3" t="s">
        <v>18145</v>
      </c>
      <c r="F1215" s="3" t="s">
        <v>1158</v>
      </c>
      <c r="G1215" s="3" t="s">
        <v>1159</v>
      </c>
      <c r="H1215" s="3">
        <v>0</v>
      </c>
      <c r="I1215" s="3">
        <v>0</v>
      </c>
      <c r="J1215" s="3" t="s">
        <v>3158</v>
      </c>
      <c r="K1215" s="3" t="s">
        <v>208</v>
      </c>
      <c r="L1215" s="3" t="s">
        <v>26</v>
      </c>
      <c r="M1215" s="3" t="s">
        <v>27</v>
      </c>
      <c r="N1215" s="3" t="s">
        <v>27</v>
      </c>
      <c r="O1215" s="3" t="s">
        <v>27</v>
      </c>
      <c r="P1215" s="3">
        <v>3</v>
      </c>
      <c r="Q1215" s="3">
        <v>7</v>
      </c>
      <c r="R1215" s="3">
        <v>1900</v>
      </c>
      <c r="S1215" s="3">
        <v>3.2</v>
      </c>
      <c r="T1215" s="11" t="s">
        <v>21261</v>
      </c>
      <c r="U1215" s="12" t="str">
        <f>LEFT(Source!$T1215,4)</f>
        <v>2011</v>
      </c>
      <c r="V1215" s="3" t="str">
        <f>TEXT(DATEVALUE(SUBSTITUTE(Table6[[#This Row],[Datekey_Opening]], "_", "/")), "MM")</f>
        <v>08</v>
      </c>
      <c r="W1215" s="3" t="str">
        <f>RIGHT(Source!$T1215,LEN(Source!$T1215)-SEARCH("_",Source!$T1215,SEARCH("_",Source!$T1215)+1))</f>
        <v>15</v>
      </c>
      <c r="X1215" s="11">
        <f>DATE(Source!$U1215,Source!$V1215,Source!$W1215)</f>
        <v>40770</v>
      </c>
      <c r="Y1215" s="19" t="str" cm="1">
        <f t="array" ref="Y1215">_xlfn.IFS(S1215&lt;=1.9,"1.0 - 1.9",S1215&lt;=2.9,"2.0 - 2.9",S1215&lt;=3.9,"3.0 - 3.9",S1215&lt;=4.9,"4.0 - 5.0")</f>
        <v>3.0 - 3.9</v>
      </c>
      <c r="Z1215" s="19" t="str" cm="1">
        <f t="array" ref="Z1215">_xlfn.IFS(AA1215&lt;=100,"0 - 100",AA1215&lt;=300,"101 - 300",AA1215&lt;=600,"301 - 600",AA1215&lt;=1000,"600 - 1000",AA1215&gt;1000,"&gt;1000")</f>
        <v>&gt;1000</v>
      </c>
      <c r="AA1215" s="19">
        <f>Table6[[#This Row],[Average_Cost_for_two]]*VLOOKUP(Table6[[#This Row],[Currency]],Table4[[#All],[Currency]:[Exchange Rate]],3,)</f>
        <v>1900</v>
      </c>
    </row>
    <row r="1216" spans="1:27" x14ac:dyDescent="0.3">
      <c r="A1216" s="7">
        <v>308257</v>
      </c>
      <c r="B1216" s="6" t="s">
        <v>18180</v>
      </c>
      <c r="C1216" s="7">
        <v>1</v>
      </c>
      <c r="D1216" s="6" t="s">
        <v>824</v>
      </c>
      <c r="E1216" s="7" t="s">
        <v>18181</v>
      </c>
      <c r="F1216" s="7" t="s">
        <v>1207</v>
      </c>
      <c r="G1216" s="7" t="s">
        <v>1208</v>
      </c>
      <c r="H1216" s="7">
        <v>77.208162999999999</v>
      </c>
      <c r="I1216" s="7">
        <v>28.550931200000001</v>
      </c>
      <c r="J1216" s="7" t="s">
        <v>3937</v>
      </c>
      <c r="K1216" s="7" t="s">
        <v>208</v>
      </c>
      <c r="L1216" s="7" t="s">
        <v>26</v>
      </c>
      <c r="M1216" s="7" t="s">
        <v>26</v>
      </c>
      <c r="N1216" s="7" t="s">
        <v>27</v>
      </c>
      <c r="O1216" s="7" t="s">
        <v>27</v>
      </c>
      <c r="P1216" s="7">
        <v>3</v>
      </c>
      <c r="Q1216" s="7">
        <v>145</v>
      </c>
      <c r="R1216" s="7">
        <v>1300</v>
      </c>
      <c r="S1216" s="7">
        <v>3.8</v>
      </c>
      <c r="T1216" s="8" t="s">
        <v>21605</v>
      </c>
      <c r="U1216" s="9" t="str">
        <f>LEFT(Source!$T1216,4)</f>
        <v>2015</v>
      </c>
      <c r="V1216" s="7" t="str">
        <f>TEXT(DATEVALUE(SUBSTITUTE(Table6[[#This Row],[Datekey_Opening]], "_", "/")), "MM")</f>
        <v>08</v>
      </c>
      <c r="W1216" s="7" t="str">
        <f>RIGHT(Source!$T1216,LEN(Source!$T1216)-SEARCH("_",Source!$T1216,SEARCH("_",Source!$T1216)+1))</f>
        <v>26</v>
      </c>
      <c r="X1216" s="8">
        <f>DATE(Source!$U1216,Source!$V1216,Source!$W1216)</f>
        <v>42242</v>
      </c>
      <c r="Y1216" s="19" t="str" cm="1">
        <f t="array" ref="Y1216">_xlfn.IFS(S1216&lt;=1.9,"1.0 - 1.9",S1216&lt;=2.9,"2.0 - 2.9",S1216&lt;=3.9,"3.0 - 3.9",S1216&lt;=4.9,"4.0 - 5.0")</f>
        <v>3.0 - 3.9</v>
      </c>
      <c r="Z1216" s="19" t="str" cm="1">
        <f t="array" ref="Z1216">_xlfn.IFS(AA1216&lt;=100,"0 - 100",AA1216&lt;=300,"101 - 300",AA1216&lt;=600,"301 - 600",AA1216&lt;=1000,"600 - 1000",AA1216&gt;1000,"&gt;1000")</f>
        <v>&gt;1000</v>
      </c>
      <c r="AA1216" s="19">
        <f>Table6[[#This Row],[Average_Cost_for_two]]*VLOOKUP(Table6[[#This Row],[Currency]],Table4[[#All],[Currency]:[Exchange Rate]],3,)</f>
        <v>1300</v>
      </c>
    </row>
    <row r="1217" spans="1:27" x14ac:dyDescent="0.3">
      <c r="A1217" s="3">
        <v>18306547</v>
      </c>
      <c r="B1217" s="10" t="s">
        <v>18231</v>
      </c>
      <c r="C1217" s="3">
        <v>1</v>
      </c>
      <c r="D1217" s="10" t="s">
        <v>824</v>
      </c>
      <c r="E1217" s="3" t="s">
        <v>15074</v>
      </c>
      <c r="F1217" s="3" t="s">
        <v>1286</v>
      </c>
      <c r="G1217" s="3" t="s">
        <v>1287</v>
      </c>
      <c r="H1217" s="3">
        <v>77.219633099999996</v>
      </c>
      <c r="I1217" s="3">
        <v>28.6271199</v>
      </c>
      <c r="J1217" s="3" t="s">
        <v>18232</v>
      </c>
      <c r="K1217" s="3" t="s">
        <v>208</v>
      </c>
      <c r="L1217" s="3" t="s">
        <v>26</v>
      </c>
      <c r="M1217" s="3" t="s">
        <v>27</v>
      </c>
      <c r="N1217" s="3" t="s">
        <v>27</v>
      </c>
      <c r="O1217" s="3" t="s">
        <v>27</v>
      </c>
      <c r="P1217" s="3">
        <v>3</v>
      </c>
      <c r="Q1217" s="3">
        <v>361</v>
      </c>
      <c r="R1217" s="3">
        <v>1550</v>
      </c>
      <c r="S1217" s="3">
        <v>4.2</v>
      </c>
      <c r="T1217" s="11" t="s">
        <v>21606</v>
      </c>
      <c r="U1217" s="12" t="str">
        <f>LEFT(Source!$T1217,4)</f>
        <v>2016</v>
      </c>
      <c r="V1217" s="3" t="str">
        <f>TEXT(DATEVALUE(SUBSTITUTE(Table6[[#This Row],[Datekey_Opening]], "_", "/")), "MM")</f>
        <v>08</v>
      </c>
      <c r="W1217" s="3" t="str">
        <f>RIGHT(Source!$T1217,LEN(Source!$T1217)-SEARCH("_",Source!$T1217,SEARCH("_",Source!$T1217)+1))</f>
        <v>19</v>
      </c>
      <c r="X1217" s="11">
        <f>DATE(Source!$U1217,Source!$V1217,Source!$W1217)</f>
        <v>42601</v>
      </c>
      <c r="Y1217" s="19" t="str" cm="1">
        <f t="array" ref="Y1217">_xlfn.IFS(S1217&lt;=1.9,"1.0 - 1.9",S1217&lt;=2.9,"2.0 - 2.9",S1217&lt;=3.9,"3.0 - 3.9",S1217&lt;=4.9,"4.0 - 5.0")</f>
        <v>4.0 - 5.0</v>
      </c>
      <c r="Z1217" s="19" t="str" cm="1">
        <f t="array" ref="Z1217">_xlfn.IFS(AA1217&lt;=100,"0 - 100",AA1217&lt;=300,"101 - 300",AA1217&lt;=600,"301 - 600",AA1217&lt;=1000,"600 - 1000",AA1217&gt;1000,"&gt;1000")</f>
        <v>&gt;1000</v>
      </c>
      <c r="AA1217" s="19">
        <f>Table6[[#This Row],[Average_Cost_for_two]]*VLOOKUP(Table6[[#This Row],[Currency]],Table4[[#All],[Currency]:[Exchange Rate]],3,)</f>
        <v>1550</v>
      </c>
    </row>
    <row r="1218" spans="1:27" x14ac:dyDescent="0.3">
      <c r="A1218" s="7">
        <v>306505</v>
      </c>
      <c r="B1218" s="6" t="s">
        <v>18243</v>
      </c>
      <c r="C1218" s="7">
        <v>1</v>
      </c>
      <c r="D1218" s="6" t="s">
        <v>824</v>
      </c>
      <c r="E1218" s="7" t="s">
        <v>18244</v>
      </c>
      <c r="F1218" s="7" t="s">
        <v>1306</v>
      </c>
      <c r="G1218" s="7" t="s">
        <v>1307</v>
      </c>
      <c r="H1218" s="7">
        <v>77.257658129999996</v>
      </c>
      <c r="I1218" s="7">
        <v>28.53853483</v>
      </c>
      <c r="J1218" s="7" t="s">
        <v>355</v>
      </c>
      <c r="K1218" s="7" t="s">
        <v>208</v>
      </c>
      <c r="L1218" s="7" t="s">
        <v>27</v>
      </c>
      <c r="M1218" s="7" t="s">
        <v>27</v>
      </c>
      <c r="N1218" s="7" t="s">
        <v>27</v>
      </c>
      <c r="O1218" s="7" t="s">
        <v>27</v>
      </c>
      <c r="P1218" s="7">
        <v>3</v>
      </c>
      <c r="Q1218" s="7">
        <v>17</v>
      </c>
      <c r="R1218" s="7">
        <v>1750</v>
      </c>
      <c r="S1218" s="7">
        <v>3.2</v>
      </c>
      <c r="T1218" s="8" t="s">
        <v>21272</v>
      </c>
      <c r="U1218" s="9" t="str">
        <f>LEFT(Source!$T1218,4)</f>
        <v>2010</v>
      </c>
      <c r="V1218" s="7" t="str">
        <f>TEXT(DATEVALUE(SUBSTITUTE(Table6[[#This Row],[Datekey_Opening]], "_", "/")), "MM")</f>
        <v>08</v>
      </c>
      <c r="W1218" s="7" t="str">
        <f>RIGHT(Source!$T1218,LEN(Source!$T1218)-SEARCH("_",Source!$T1218,SEARCH("_",Source!$T1218)+1))</f>
        <v>15</v>
      </c>
      <c r="X1218" s="8">
        <f>DATE(Source!$U1218,Source!$V1218,Source!$W1218)</f>
        <v>40405</v>
      </c>
      <c r="Y1218" s="19" t="str" cm="1">
        <f t="array" ref="Y1218">_xlfn.IFS(S1218&lt;=1.9,"1.0 - 1.9",S1218&lt;=2.9,"2.0 - 2.9",S1218&lt;=3.9,"3.0 - 3.9",S1218&lt;=4.9,"4.0 - 5.0")</f>
        <v>3.0 - 3.9</v>
      </c>
      <c r="Z1218" s="19" t="str" cm="1">
        <f t="array" ref="Z1218">_xlfn.IFS(AA1218&lt;=100,"0 - 100",AA1218&lt;=300,"101 - 300",AA1218&lt;=600,"301 - 600",AA1218&lt;=1000,"600 - 1000",AA1218&gt;1000,"&gt;1000")</f>
        <v>&gt;1000</v>
      </c>
      <c r="AA1218" s="19">
        <f>Table6[[#This Row],[Average_Cost_for_two]]*VLOOKUP(Table6[[#This Row],[Currency]],Table4[[#All],[Currency]:[Exchange Rate]],3,)</f>
        <v>1750</v>
      </c>
    </row>
    <row r="1219" spans="1:27" x14ac:dyDescent="0.3">
      <c r="A1219" s="3">
        <v>306488</v>
      </c>
      <c r="B1219" s="10" t="s">
        <v>18276</v>
      </c>
      <c r="C1219" s="3">
        <v>1</v>
      </c>
      <c r="D1219" s="10" t="s">
        <v>824</v>
      </c>
      <c r="E1219" s="3" t="s">
        <v>18277</v>
      </c>
      <c r="F1219" s="3" t="s">
        <v>1385</v>
      </c>
      <c r="G1219" s="3" t="s">
        <v>1386</v>
      </c>
      <c r="H1219" s="3">
        <v>77.137955300000002</v>
      </c>
      <c r="I1219" s="3">
        <v>28.655491399999999</v>
      </c>
      <c r="J1219" s="3" t="s">
        <v>9771</v>
      </c>
      <c r="K1219" s="3" t="s">
        <v>208</v>
      </c>
      <c r="L1219" s="3" t="s">
        <v>26</v>
      </c>
      <c r="M1219" s="3" t="s">
        <v>27</v>
      </c>
      <c r="N1219" s="3" t="s">
        <v>27</v>
      </c>
      <c r="O1219" s="3" t="s">
        <v>27</v>
      </c>
      <c r="P1219" s="3">
        <v>3</v>
      </c>
      <c r="Q1219" s="3">
        <v>63</v>
      </c>
      <c r="R1219" s="3">
        <v>1100</v>
      </c>
      <c r="S1219" s="3">
        <v>2.7</v>
      </c>
      <c r="T1219" s="11" t="s">
        <v>21104</v>
      </c>
      <c r="U1219" s="12" t="str">
        <f>LEFT(Source!$T1219,4)</f>
        <v>2011</v>
      </c>
      <c r="V1219" s="3" t="str">
        <f>TEXT(DATEVALUE(SUBSTITUTE(Table6[[#This Row],[Datekey_Opening]], "_", "/")), "MM")</f>
        <v>08</v>
      </c>
      <c r="W1219" s="3" t="str">
        <f>RIGHT(Source!$T1219,LEN(Source!$T1219)-SEARCH("_",Source!$T1219,SEARCH("_",Source!$T1219)+1))</f>
        <v>12</v>
      </c>
      <c r="X1219" s="11">
        <f>DATE(Source!$U1219,Source!$V1219,Source!$W1219)</f>
        <v>40767</v>
      </c>
      <c r="Y1219" s="19" t="str" cm="1">
        <f t="array" ref="Y1219">_xlfn.IFS(S1219&lt;=1.9,"1.0 - 1.9",S1219&lt;=2.9,"2.0 - 2.9",S1219&lt;=3.9,"3.0 - 3.9",S1219&lt;=4.9,"4.0 - 5.0")</f>
        <v>2.0 - 2.9</v>
      </c>
      <c r="Z1219" s="19" t="str" cm="1">
        <f t="array" ref="Z1219">_xlfn.IFS(AA1219&lt;=100,"0 - 100",AA1219&lt;=300,"101 - 300",AA1219&lt;=600,"301 - 600",AA1219&lt;=1000,"600 - 1000",AA1219&gt;1000,"&gt;1000")</f>
        <v>&gt;1000</v>
      </c>
      <c r="AA1219" s="19">
        <f>Table6[[#This Row],[Average_Cost_for_two]]*VLOOKUP(Table6[[#This Row],[Currency]],Table4[[#All],[Currency]:[Exchange Rate]],3,)</f>
        <v>1100</v>
      </c>
    </row>
    <row r="1220" spans="1:27" x14ac:dyDescent="0.3">
      <c r="A1220" s="7">
        <v>308195</v>
      </c>
      <c r="B1220" s="6" t="s">
        <v>18326</v>
      </c>
      <c r="C1220" s="7">
        <v>1</v>
      </c>
      <c r="D1220" s="6" t="s">
        <v>824</v>
      </c>
      <c r="E1220" s="7" t="s">
        <v>18327</v>
      </c>
      <c r="F1220" s="7" t="s">
        <v>1447</v>
      </c>
      <c r="G1220" s="7" t="s">
        <v>1448</v>
      </c>
      <c r="H1220" s="7">
        <v>77.226908600000002</v>
      </c>
      <c r="I1220" s="7">
        <v>28.5836343</v>
      </c>
      <c r="J1220" s="7" t="s">
        <v>1601</v>
      </c>
      <c r="K1220" s="7" t="s">
        <v>208</v>
      </c>
      <c r="L1220" s="7" t="s">
        <v>26</v>
      </c>
      <c r="M1220" s="7" t="s">
        <v>26</v>
      </c>
      <c r="N1220" s="7" t="s">
        <v>27</v>
      </c>
      <c r="O1220" s="7" t="s">
        <v>27</v>
      </c>
      <c r="P1220" s="7">
        <v>3</v>
      </c>
      <c r="Q1220" s="7">
        <v>148</v>
      </c>
      <c r="R1220" s="7">
        <v>1800</v>
      </c>
      <c r="S1220" s="7">
        <v>3.5</v>
      </c>
      <c r="T1220" s="8" t="s">
        <v>21607</v>
      </c>
      <c r="U1220" s="9" t="str">
        <f>LEFT(Source!$T1220,4)</f>
        <v>2011</v>
      </c>
      <c r="V1220" s="7" t="str">
        <f>TEXT(DATEVALUE(SUBSTITUTE(Table6[[#This Row],[Datekey_Opening]], "_", "/")), "MM")</f>
        <v>08</v>
      </c>
      <c r="W1220" s="7" t="str">
        <f>RIGHT(Source!$T1220,LEN(Source!$T1220)-SEARCH("_",Source!$T1220,SEARCH("_",Source!$T1220)+1))</f>
        <v>2</v>
      </c>
      <c r="X1220" s="8">
        <f>DATE(Source!$U1220,Source!$V1220,Source!$W1220)</f>
        <v>40757</v>
      </c>
      <c r="Y1220" s="19" t="str" cm="1">
        <f t="array" ref="Y1220">_xlfn.IFS(S1220&lt;=1.9,"1.0 - 1.9",S1220&lt;=2.9,"2.0 - 2.9",S1220&lt;=3.9,"3.0 - 3.9",S1220&lt;=4.9,"4.0 - 5.0")</f>
        <v>3.0 - 3.9</v>
      </c>
      <c r="Z1220" s="19" t="str" cm="1">
        <f t="array" ref="Z1220">_xlfn.IFS(AA1220&lt;=100,"0 - 100",AA1220&lt;=300,"101 - 300",AA1220&lt;=600,"301 - 600",AA1220&lt;=1000,"600 - 1000",AA1220&gt;1000,"&gt;1000")</f>
        <v>&gt;1000</v>
      </c>
      <c r="AA1220" s="19">
        <f>Table6[[#This Row],[Average_Cost_for_two]]*VLOOKUP(Table6[[#This Row],[Currency]],Table4[[#All],[Currency]:[Exchange Rate]],3,)</f>
        <v>1800</v>
      </c>
    </row>
    <row r="1221" spans="1:27" x14ac:dyDescent="0.3">
      <c r="A1221" s="3">
        <v>18337908</v>
      </c>
      <c r="B1221" s="10" t="s">
        <v>18400</v>
      </c>
      <c r="C1221" s="3">
        <v>1</v>
      </c>
      <c r="D1221" s="10" t="s">
        <v>824</v>
      </c>
      <c r="E1221" s="3" t="s">
        <v>18401</v>
      </c>
      <c r="F1221" s="3" t="s">
        <v>483</v>
      </c>
      <c r="G1221" s="3" t="s">
        <v>1532</v>
      </c>
      <c r="H1221" s="3">
        <v>77.1442598</v>
      </c>
      <c r="I1221" s="3">
        <v>28.499628099999999</v>
      </c>
      <c r="J1221" s="3" t="s">
        <v>408</v>
      </c>
      <c r="K1221" s="3" t="s">
        <v>208</v>
      </c>
      <c r="L1221" s="3" t="s">
        <v>27</v>
      </c>
      <c r="M1221" s="3" t="s">
        <v>27</v>
      </c>
      <c r="N1221" s="3" t="s">
        <v>27</v>
      </c>
      <c r="O1221" s="3" t="s">
        <v>27</v>
      </c>
      <c r="P1221" s="3">
        <v>3</v>
      </c>
      <c r="Q1221" s="3">
        <v>1</v>
      </c>
      <c r="R1221" s="3">
        <v>1200</v>
      </c>
      <c r="S1221" s="3">
        <v>1</v>
      </c>
      <c r="T1221" s="11" t="s">
        <v>21608</v>
      </c>
      <c r="U1221" s="12" t="str">
        <f>LEFT(Source!$T1221,4)</f>
        <v>2010</v>
      </c>
      <c r="V1221" s="3" t="str">
        <f>TEXT(DATEVALUE(SUBSTITUTE(Table6[[#This Row],[Datekey_Opening]], "_", "/")), "MM")</f>
        <v>08</v>
      </c>
      <c r="W1221" s="3" t="str">
        <f>RIGHT(Source!$T1221,LEN(Source!$T1221)-SEARCH("_",Source!$T1221,SEARCH("_",Source!$T1221)+1))</f>
        <v>16</v>
      </c>
      <c r="X1221" s="11">
        <f>DATE(Source!$U1221,Source!$V1221,Source!$W1221)</f>
        <v>40406</v>
      </c>
      <c r="Y1221" s="19" t="str" cm="1">
        <f t="array" ref="Y1221">_xlfn.IFS(S1221&lt;=1.9,"1.0 - 1.9",S1221&lt;=2.9,"2.0 - 2.9",S1221&lt;=3.9,"3.0 - 3.9",S1221&lt;=4.9,"4.0 - 5.0")</f>
        <v>1.0 - 1.9</v>
      </c>
      <c r="Z1221" s="19" t="str" cm="1">
        <f t="array" ref="Z1221">_xlfn.IFS(AA1221&lt;=100,"0 - 100",AA1221&lt;=300,"101 - 300",AA1221&lt;=600,"301 - 600",AA1221&lt;=1000,"600 - 1000",AA1221&gt;1000,"&gt;1000")</f>
        <v>&gt;1000</v>
      </c>
      <c r="AA1221" s="19">
        <f>Table6[[#This Row],[Average_Cost_for_two]]*VLOOKUP(Table6[[#This Row],[Currency]],Table4[[#All],[Currency]:[Exchange Rate]],3,)</f>
        <v>1200</v>
      </c>
    </row>
    <row r="1222" spans="1:27" x14ac:dyDescent="0.3">
      <c r="A1222" s="7">
        <v>799</v>
      </c>
      <c r="B1222" s="6" t="s">
        <v>18486</v>
      </c>
      <c r="C1222" s="7">
        <v>1</v>
      </c>
      <c r="D1222" s="6" t="s">
        <v>824</v>
      </c>
      <c r="E1222" s="7" t="s">
        <v>18487</v>
      </c>
      <c r="F1222" s="7" t="s">
        <v>1693</v>
      </c>
      <c r="G1222" s="7" t="s">
        <v>1692</v>
      </c>
      <c r="H1222" s="7">
        <v>77.229732999999996</v>
      </c>
      <c r="I1222" s="7">
        <v>28.608140200000001</v>
      </c>
      <c r="J1222" s="7" t="s">
        <v>211</v>
      </c>
      <c r="K1222" s="7" t="s">
        <v>208</v>
      </c>
      <c r="L1222" s="7" t="s">
        <v>27</v>
      </c>
      <c r="M1222" s="7" t="s">
        <v>26</v>
      </c>
      <c r="N1222" s="7" t="s">
        <v>27</v>
      </c>
      <c r="O1222" s="7" t="s">
        <v>27</v>
      </c>
      <c r="P1222" s="7">
        <v>3</v>
      </c>
      <c r="Q1222" s="7">
        <v>4373</v>
      </c>
      <c r="R1222" s="7">
        <v>1500</v>
      </c>
      <c r="S1222" s="7">
        <v>4.4000000000000004</v>
      </c>
      <c r="T1222" s="8" t="s">
        <v>21609</v>
      </c>
      <c r="U1222" s="9" t="str">
        <f>LEFT(Source!$T1222,4)</f>
        <v>2010</v>
      </c>
      <c r="V1222" s="7" t="str">
        <f>TEXT(DATEVALUE(SUBSTITUTE(Table6[[#This Row],[Datekey_Opening]], "_", "/")), "MM")</f>
        <v>08</v>
      </c>
      <c r="W1222" s="7" t="str">
        <f>RIGHT(Source!$T1222,LEN(Source!$T1222)-SEARCH("_",Source!$T1222,SEARCH("_",Source!$T1222)+1))</f>
        <v>1</v>
      </c>
      <c r="X1222" s="8">
        <f>DATE(Source!$U1222,Source!$V1222,Source!$W1222)</f>
        <v>40391</v>
      </c>
      <c r="Y1222" s="19" t="str" cm="1">
        <f t="array" ref="Y1222">_xlfn.IFS(S1222&lt;=1.9,"1.0 - 1.9",S1222&lt;=2.9,"2.0 - 2.9",S1222&lt;=3.9,"3.0 - 3.9",S1222&lt;=4.9,"4.0 - 5.0")</f>
        <v>4.0 - 5.0</v>
      </c>
      <c r="Z1222" s="19" t="str" cm="1">
        <f t="array" ref="Z1222">_xlfn.IFS(AA1222&lt;=100,"0 - 100",AA1222&lt;=300,"101 - 300",AA1222&lt;=600,"301 - 600",AA1222&lt;=1000,"600 - 1000",AA1222&gt;1000,"&gt;1000")</f>
        <v>&gt;1000</v>
      </c>
      <c r="AA1222" s="19">
        <f>Table6[[#This Row],[Average_Cost_for_two]]*VLOOKUP(Table6[[#This Row],[Currency]],Table4[[#All],[Currency]:[Exchange Rate]],3,)</f>
        <v>1500</v>
      </c>
    </row>
    <row r="1223" spans="1:27" x14ac:dyDescent="0.3">
      <c r="A1223" s="3">
        <v>18082238</v>
      </c>
      <c r="B1223" s="10" t="s">
        <v>18522</v>
      </c>
      <c r="C1223" s="3">
        <v>1</v>
      </c>
      <c r="D1223" s="10" t="s">
        <v>824</v>
      </c>
      <c r="E1223" s="3" t="s">
        <v>18523</v>
      </c>
      <c r="F1223" s="3" t="s">
        <v>1746</v>
      </c>
      <c r="G1223" s="3" t="s">
        <v>1747</v>
      </c>
      <c r="H1223" s="3">
        <v>77.124434489999999</v>
      </c>
      <c r="I1223" s="3">
        <v>28.666587960000001</v>
      </c>
      <c r="J1223" s="3" t="s">
        <v>18524</v>
      </c>
      <c r="K1223" s="3" t="s">
        <v>208</v>
      </c>
      <c r="L1223" s="3" t="s">
        <v>26</v>
      </c>
      <c r="M1223" s="3" t="s">
        <v>26</v>
      </c>
      <c r="N1223" s="3" t="s">
        <v>27</v>
      </c>
      <c r="O1223" s="3" t="s">
        <v>27</v>
      </c>
      <c r="P1223" s="3">
        <v>3</v>
      </c>
      <c r="Q1223" s="3">
        <v>148</v>
      </c>
      <c r="R1223" s="3">
        <v>1800</v>
      </c>
      <c r="S1223" s="3">
        <v>3.4</v>
      </c>
      <c r="T1223" s="11" t="s">
        <v>21536</v>
      </c>
      <c r="U1223" s="12" t="str">
        <f>LEFT(Source!$T1223,4)</f>
        <v>2013</v>
      </c>
      <c r="V1223" s="3" t="str">
        <f>TEXT(DATEVALUE(SUBSTITUTE(Table6[[#This Row],[Datekey_Opening]], "_", "/")), "MM")</f>
        <v>08</v>
      </c>
      <c r="W1223" s="3" t="str">
        <f>RIGHT(Source!$T1223,LEN(Source!$T1223)-SEARCH("_",Source!$T1223,SEARCH("_",Source!$T1223)+1))</f>
        <v>20</v>
      </c>
      <c r="X1223" s="11">
        <f>DATE(Source!$U1223,Source!$V1223,Source!$W1223)</f>
        <v>41506</v>
      </c>
      <c r="Y1223" s="19" t="str" cm="1">
        <f t="array" ref="Y1223">_xlfn.IFS(S1223&lt;=1.9,"1.0 - 1.9",S1223&lt;=2.9,"2.0 - 2.9",S1223&lt;=3.9,"3.0 - 3.9",S1223&lt;=4.9,"4.0 - 5.0")</f>
        <v>3.0 - 3.9</v>
      </c>
      <c r="Z1223" s="19" t="str" cm="1">
        <f t="array" ref="Z1223">_xlfn.IFS(AA1223&lt;=100,"0 - 100",AA1223&lt;=300,"101 - 300",AA1223&lt;=600,"301 - 600",AA1223&lt;=1000,"600 - 1000",AA1223&gt;1000,"&gt;1000")</f>
        <v>&gt;1000</v>
      </c>
      <c r="AA1223" s="19">
        <f>Table6[[#This Row],[Average_Cost_for_two]]*VLOOKUP(Table6[[#This Row],[Currency]],Table4[[#All],[Currency]:[Exchange Rate]],3,)</f>
        <v>1800</v>
      </c>
    </row>
    <row r="1224" spans="1:27" x14ac:dyDescent="0.3">
      <c r="A1224" s="7">
        <v>18219522</v>
      </c>
      <c r="B1224" s="6" t="s">
        <v>18530</v>
      </c>
      <c r="C1224" s="7">
        <v>1</v>
      </c>
      <c r="D1224" s="6" t="s">
        <v>824</v>
      </c>
      <c r="E1224" s="7" t="s">
        <v>18531</v>
      </c>
      <c r="F1224" s="7" t="s">
        <v>1757</v>
      </c>
      <c r="G1224" s="7" t="s">
        <v>1758</v>
      </c>
      <c r="H1224" s="7">
        <v>77.207182649999993</v>
      </c>
      <c r="I1224" s="7">
        <v>28.523322870000001</v>
      </c>
      <c r="J1224" s="7" t="s">
        <v>18532</v>
      </c>
      <c r="K1224" s="7" t="s">
        <v>208</v>
      </c>
      <c r="L1224" s="7" t="s">
        <v>26</v>
      </c>
      <c r="M1224" s="7" t="s">
        <v>26</v>
      </c>
      <c r="N1224" s="7" t="s">
        <v>27</v>
      </c>
      <c r="O1224" s="7" t="s">
        <v>27</v>
      </c>
      <c r="P1224" s="7">
        <v>3</v>
      </c>
      <c r="Q1224" s="7">
        <v>317</v>
      </c>
      <c r="R1224" s="7">
        <v>1400</v>
      </c>
      <c r="S1224" s="7">
        <v>4.4000000000000004</v>
      </c>
      <c r="T1224" s="8" t="s">
        <v>21610</v>
      </c>
      <c r="U1224" s="9" t="str">
        <f>LEFT(Source!$T1224,4)</f>
        <v>2015</v>
      </c>
      <c r="V1224" s="7" t="str">
        <f>TEXT(DATEVALUE(SUBSTITUTE(Table6[[#This Row],[Datekey_Opening]], "_", "/")), "MM")</f>
        <v>08</v>
      </c>
      <c r="W1224" s="7" t="str">
        <f>RIGHT(Source!$T1224,LEN(Source!$T1224)-SEARCH("_",Source!$T1224,SEARCH("_",Source!$T1224)+1))</f>
        <v>24</v>
      </c>
      <c r="X1224" s="8">
        <f>DATE(Source!$U1224,Source!$V1224,Source!$W1224)</f>
        <v>42240</v>
      </c>
      <c r="Y1224" s="19" t="str" cm="1">
        <f t="array" ref="Y1224">_xlfn.IFS(S1224&lt;=1.9,"1.0 - 1.9",S1224&lt;=2.9,"2.0 - 2.9",S1224&lt;=3.9,"3.0 - 3.9",S1224&lt;=4.9,"4.0 - 5.0")</f>
        <v>4.0 - 5.0</v>
      </c>
      <c r="Z1224" s="19" t="str" cm="1">
        <f t="array" ref="Z1224">_xlfn.IFS(AA1224&lt;=100,"0 - 100",AA1224&lt;=300,"101 - 300",AA1224&lt;=600,"301 - 600",AA1224&lt;=1000,"600 - 1000",AA1224&gt;1000,"&gt;1000")</f>
        <v>&gt;1000</v>
      </c>
      <c r="AA1224" s="19">
        <f>Table6[[#This Row],[Average_Cost_for_two]]*VLOOKUP(Table6[[#This Row],[Currency]],Table4[[#All],[Currency]:[Exchange Rate]],3,)</f>
        <v>1400</v>
      </c>
    </row>
    <row r="1225" spans="1:27" x14ac:dyDescent="0.3">
      <c r="A1225" s="3">
        <v>305082</v>
      </c>
      <c r="B1225" s="10" t="s">
        <v>14682</v>
      </c>
      <c r="C1225" s="3">
        <v>1</v>
      </c>
      <c r="D1225" s="10" t="s">
        <v>824</v>
      </c>
      <c r="E1225" s="3" t="s">
        <v>18556</v>
      </c>
      <c r="F1225" s="3" t="s">
        <v>1801</v>
      </c>
      <c r="G1225" s="3" t="s">
        <v>1802</v>
      </c>
      <c r="H1225" s="3">
        <v>77.119243900000001</v>
      </c>
      <c r="I1225" s="3">
        <v>28.647539699999999</v>
      </c>
      <c r="J1225" s="3" t="s">
        <v>1195</v>
      </c>
      <c r="K1225" s="3" t="s">
        <v>208</v>
      </c>
      <c r="L1225" s="3" t="s">
        <v>27</v>
      </c>
      <c r="M1225" s="3" t="s">
        <v>27</v>
      </c>
      <c r="N1225" s="3" t="s">
        <v>27</v>
      </c>
      <c r="O1225" s="3" t="s">
        <v>27</v>
      </c>
      <c r="P1225" s="3">
        <v>3</v>
      </c>
      <c r="Q1225" s="3">
        <v>246</v>
      </c>
      <c r="R1225" s="3">
        <v>1300</v>
      </c>
      <c r="S1225" s="3">
        <v>3.4</v>
      </c>
      <c r="T1225" s="11" t="s">
        <v>21608</v>
      </c>
      <c r="U1225" s="12" t="str">
        <f>LEFT(Source!$T1225,4)</f>
        <v>2010</v>
      </c>
      <c r="V1225" s="3" t="str">
        <f>TEXT(DATEVALUE(SUBSTITUTE(Table6[[#This Row],[Datekey_Opening]], "_", "/")), "MM")</f>
        <v>08</v>
      </c>
      <c r="W1225" s="3" t="str">
        <f>RIGHT(Source!$T1225,LEN(Source!$T1225)-SEARCH("_",Source!$T1225,SEARCH("_",Source!$T1225)+1))</f>
        <v>16</v>
      </c>
      <c r="X1225" s="11">
        <f>DATE(Source!$U1225,Source!$V1225,Source!$W1225)</f>
        <v>40406</v>
      </c>
      <c r="Y1225" s="19" t="str" cm="1">
        <f t="array" ref="Y1225">_xlfn.IFS(S1225&lt;=1.9,"1.0 - 1.9",S1225&lt;=2.9,"2.0 - 2.9",S1225&lt;=3.9,"3.0 - 3.9",S1225&lt;=4.9,"4.0 - 5.0")</f>
        <v>3.0 - 3.9</v>
      </c>
      <c r="Z1225" s="19" t="str" cm="1">
        <f t="array" ref="Z1225">_xlfn.IFS(AA1225&lt;=100,"0 - 100",AA1225&lt;=300,"101 - 300",AA1225&lt;=600,"301 - 600",AA1225&lt;=1000,"600 - 1000",AA1225&gt;1000,"&gt;1000")</f>
        <v>&gt;1000</v>
      </c>
      <c r="AA1225" s="19">
        <f>Table6[[#This Row],[Average_Cost_for_two]]*VLOOKUP(Table6[[#This Row],[Currency]],Table4[[#All],[Currency]:[Exchange Rate]],3,)</f>
        <v>1300</v>
      </c>
    </row>
    <row r="1226" spans="1:27" x14ac:dyDescent="0.3">
      <c r="A1226" s="7">
        <v>18381259</v>
      </c>
      <c r="B1226" s="6" t="s">
        <v>18561</v>
      </c>
      <c r="C1226" s="7">
        <v>1</v>
      </c>
      <c r="D1226" s="6" t="s">
        <v>824</v>
      </c>
      <c r="E1226" s="7" t="s">
        <v>18562</v>
      </c>
      <c r="F1226" s="7" t="s">
        <v>1801</v>
      </c>
      <c r="G1226" s="7" t="s">
        <v>1802</v>
      </c>
      <c r="H1226" s="7">
        <v>77.117921999999993</v>
      </c>
      <c r="I1226" s="7">
        <v>28.647321000000002</v>
      </c>
      <c r="J1226" s="7" t="s">
        <v>18563</v>
      </c>
      <c r="K1226" s="7" t="s">
        <v>208</v>
      </c>
      <c r="L1226" s="7" t="s">
        <v>26</v>
      </c>
      <c r="M1226" s="7" t="s">
        <v>26</v>
      </c>
      <c r="N1226" s="7" t="s">
        <v>27</v>
      </c>
      <c r="O1226" s="7" t="s">
        <v>27</v>
      </c>
      <c r="P1226" s="7">
        <v>3</v>
      </c>
      <c r="Q1226" s="7">
        <v>153</v>
      </c>
      <c r="R1226" s="7">
        <v>1200</v>
      </c>
      <c r="S1226" s="7">
        <v>4.0999999999999996</v>
      </c>
      <c r="T1226" s="8" t="s">
        <v>21611</v>
      </c>
      <c r="U1226" s="9" t="str">
        <f>LEFT(Source!$T1226,4)</f>
        <v>2012</v>
      </c>
      <c r="V1226" s="7" t="str">
        <f>TEXT(DATEVALUE(SUBSTITUTE(Table6[[#This Row],[Datekey_Opening]], "_", "/")), "MM")</f>
        <v>08</v>
      </c>
      <c r="W1226" s="7" t="str">
        <f>RIGHT(Source!$T1226,LEN(Source!$T1226)-SEARCH("_",Source!$T1226,SEARCH("_",Source!$T1226)+1))</f>
        <v>21</v>
      </c>
      <c r="X1226" s="8">
        <f>DATE(Source!$U1226,Source!$V1226,Source!$W1226)</f>
        <v>41142</v>
      </c>
      <c r="Y1226" s="19" t="str" cm="1">
        <f t="array" ref="Y1226">_xlfn.IFS(S1226&lt;=1.9,"1.0 - 1.9",S1226&lt;=2.9,"2.0 - 2.9",S1226&lt;=3.9,"3.0 - 3.9",S1226&lt;=4.9,"4.0 - 5.0")</f>
        <v>4.0 - 5.0</v>
      </c>
      <c r="Z1226" s="19" t="str" cm="1">
        <f t="array" ref="Z1226">_xlfn.IFS(AA1226&lt;=100,"0 - 100",AA1226&lt;=300,"101 - 300",AA1226&lt;=600,"301 - 600",AA1226&lt;=1000,"600 - 1000",AA1226&gt;1000,"&gt;1000")</f>
        <v>&gt;1000</v>
      </c>
      <c r="AA1226" s="19">
        <f>Table6[[#This Row],[Average_Cost_for_two]]*VLOOKUP(Table6[[#This Row],[Currency]],Table4[[#All],[Currency]:[Exchange Rate]],3,)</f>
        <v>1200</v>
      </c>
    </row>
    <row r="1227" spans="1:27" x14ac:dyDescent="0.3">
      <c r="A1227" s="3">
        <v>310916</v>
      </c>
      <c r="B1227" s="10" t="s">
        <v>3085</v>
      </c>
      <c r="C1227" s="3">
        <v>1</v>
      </c>
      <c r="D1227" s="10" t="s">
        <v>824</v>
      </c>
      <c r="E1227" s="3" t="s">
        <v>18612</v>
      </c>
      <c r="F1227" s="3" t="s">
        <v>1901</v>
      </c>
      <c r="G1227" s="3" t="s">
        <v>1902</v>
      </c>
      <c r="H1227" s="3">
        <v>77.219563390000005</v>
      </c>
      <c r="I1227" s="3">
        <v>28.52923878</v>
      </c>
      <c r="J1227" s="3" t="s">
        <v>1998</v>
      </c>
      <c r="K1227" s="3" t="s">
        <v>208</v>
      </c>
      <c r="L1227" s="3" t="s">
        <v>27</v>
      </c>
      <c r="M1227" s="3" t="s">
        <v>26</v>
      </c>
      <c r="N1227" s="3" t="s">
        <v>27</v>
      </c>
      <c r="O1227" s="3" t="s">
        <v>27</v>
      </c>
      <c r="P1227" s="3">
        <v>3</v>
      </c>
      <c r="Q1227" s="3">
        <v>298</v>
      </c>
      <c r="R1227" s="3">
        <v>1250</v>
      </c>
      <c r="S1227" s="3">
        <v>3.8</v>
      </c>
      <c r="T1227" s="11" t="s">
        <v>21612</v>
      </c>
      <c r="U1227" s="12" t="str">
        <f>LEFT(Source!$T1227,4)</f>
        <v>2013</v>
      </c>
      <c r="V1227" s="3" t="str">
        <f>TEXT(DATEVALUE(SUBSTITUTE(Table6[[#This Row],[Datekey_Opening]], "_", "/")), "MM")</f>
        <v>08</v>
      </c>
      <c r="W1227" s="3" t="str">
        <f>RIGHT(Source!$T1227,LEN(Source!$T1227)-SEARCH("_",Source!$T1227,SEARCH("_",Source!$T1227)+1))</f>
        <v>17</v>
      </c>
      <c r="X1227" s="11">
        <f>DATE(Source!$U1227,Source!$V1227,Source!$W1227)</f>
        <v>41503</v>
      </c>
      <c r="Y1227" s="19" t="str" cm="1">
        <f t="array" ref="Y1227">_xlfn.IFS(S1227&lt;=1.9,"1.0 - 1.9",S1227&lt;=2.9,"2.0 - 2.9",S1227&lt;=3.9,"3.0 - 3.9",S1227&lt;=4.9,"4.0 - 5.0")</f>
        <v>3.0 - 3.9</v>
      </c>
      <c r="Z1227" s="19" t="str" cm="1">
        <f t="array" ref="Z1227">_xlfn.IFS(AA1227&lt;=100,"0 - 100",AA1227&lt;=300,"101 - 300",AA1227&lt;=600,"301 - 600",AA1227&lt;=1000,"600 - 1000",AA1227&gt;1000,"&gt;1000")</f>
        <v>&gt;1000</v>
      </c>
      <c r="AA1227" s="19">
        <f>Table6[[#This Row],[Average_Cost_for_two]]*VLOOKUP(Table6[[#This Row],[Currency]],Table4[[#All],[Currency]:[Exchange Rate]],3,)</f>
        <v>1250</v>
      </c>
    </row>
    <row r="1228" spans="1:27" x14ac:dyDescent="0.3">
      <c r="A1228" s="7">
        <v>93</v>
      </c>
      <c r="B1228" s="6" t="s">
        <v>18644</v>
      </c>
      <c r="C1228" s="7">
        <v>1</v>
      </c>
      <c r="D1228" s="6" t="s">
        <v>824</v>
      </c>
      <c r="E1228" s="7" t="s">
        <v>9207</v>
      </c>
      <c r="F1228" s="7" t="s">
        <v>1953</v>
      </c>
      <c r="G1228" s="7" t="s">
        <v>1954</v>
      </c>
      <c r="H1228" s="7">
        <v>77.219228900000005</v>
      </c>
      <c r="I1228" s="7">
        <v>28.568427700000001</v>
      </c>
      <c r="J1228" s="7" t="s">
        <v>581</v>
      </c>
      <c r="K1228" s="7" t="s">
        <v>208</v>
      </c>
      <c r="L1228" s="7" t="s">
        <v>26</v>
      </c>
      <c r="M1228" s="7" t="s">
        <v>27</v>
      </c>
      <c r="N1228" s="7" t="s">
        <v>27</v>
      </c>
      <c r="O1228" s="7" t="s">
        <v>27</v>
      </c>
      <c r="P1228" s="7">
        <v>3</v>
      </c>
      <c r="Q1228" s="7">
        <v>31</v>
      </c>
      <c r="R1228" s="7">
        <v>1200</v>
      </c>
      <c r="S1228" s="7">
        <v>2.7</v>
      </c>
      <c r="T1228" s="8" t="s">
        <v>21041</v>
      </c>
      <c r="U1228" s="9" t="str">
        <f>LEFT(Source!$T1228,4)</f>
        <v>2014</v>
      </c>
      <c r="V1228" s="7" t="str">
        <f>TEXT(DATEVALUE(SUBSTITUTE(Table6[[#This Row],[Datekey_Opening]], "_", "/")), "MM")</f>
        <v>08</v>
      </c>
      <c r="W1228" s="7" t="str">
        <f>RIGHT(Source!$T1228,LEN(Source!$T1228)-SEARCH("_",Source!$T1228,SEARCH("_",Source!$T1228)+1))</f>
        <v>24</v>
      </c>
      <c r="X1228" s="8">
        <f>DATE(Source!$U1228,Source!$V1228,Source!$W1228)</f>
        <v>41875</v>
      </c>
      <c r="Y1228" s="19" t="str" cm="1">
        <f t="array" ref="Y1228">_xlfn.IFS(S1228&lt;=1.9,"1.0 - 1.9",S1228&lt;=2.9,"2.0 - 2.9",S1228&lt;=3.9,"3.0 - 3.9",S1228&lt;=4.9,"4.0 - 5.0")</f>
        <v>2.0 - 2.9</v>
      </c>
      <c r="Z1228" s="19" t="str" cm="1">
        <f t="array" ref="Z1228">_xlfn.IFS(AA1228&lt;=100,"0 - 100",AA1228&lt;=300,"101 - 300",AA1228&lt;=600,"301 - 600",AA1228&lt;=1000,"600 - 1000",AA1228&gt;1000,"&gt;1000")</f>
        <v>&gt;1000</v>
      </c>
      <c r="AA1228" s="19">
        <f>Table6[[#This Row],[Average_Cost_for_two]]*VLOOKUP(Table6[[#This Row],[Currency]],Table4[[#All],[Currency]:[Exchange Rate]],3,)</f>
        <v>1200</v>
      </c>
    </row>
    <row r="1229" spans="1:27" x14ac:dyDescent="0.3">
      <c r="A1229" s="3">
        <v>1115</v>
      </c>
      <c r="B1229" s="10" t="s">
        <v>617</v>
      </c>
      <c r="C1229" s="3">
        <v>1</v>
      </c>
      <c r="D1229" s="10" t="s">
        <v>824</v>
      </c>
      <c r="E1229" s="3" t="s">
        <v>18731</v>
      </c>
      <c r="F1229" s="3" t="s">
        <v>18732</v>
      </c>
      <c r="G1229" s="3" t="s">
        <v>18733</v>
      </c>
      <c r="H1229" s="3">
        <v>77.123115510000005</v>
      </c>
      <c r="I1229" s="3">
        <v>28.652978019999999</v>
      </c>
      <c r="J1229" s="3" t="s">
        <v>619</v>
      </c>
      <c r="K1229" s="3" t="s">
        <v>208</v>
      </c>
      <c r="L1229" s="3" t="s">
        <v>26</v>
      </c>
      <c r="M1229" s="3" t="s">
        <v>27</v>
      </c>
      <c r="N1229" s="3" t="s">
        <v>27</v>
      </c>
      <c r="O1229" s="3" t="s">
        <v>27</v>
      </c>
      <c r="P1229" s="3">
        <v>3</v>
      </c>
      <c r="Q1229" s="3">
        <v>178</v>
      </c>
      <c r="R1229" s="3">
        <v>1500</v>
      </c>
      <c r="S1229" s="3">
        <v>3.5</v>
      </c>
      <c r="T1229" s="11" t="s">
        <v>21613</v>
      </c>
      <c r="U1229" s="12" t="str">
        <f>LEFT(Source!$T1229,4)</f>
        <v>2012</v>
      </c>
      <c r="V1229" s="3" t="str">
        <f>TEXT(DATEVALUE(SUBSTITUTE(Table6[[#This Row],[Datekey_Opening]], "_", "/")), "MM")</f>
        <v>08</v>
      </c>
      <c r="W1229" s="3" t="str">
        <f>RIGHT(Source!$T1229,LEN(Source!$T1229)-SEARCH("_",Source!$T1229,SEARCH("_",Source!$T1229)+1))</f>
        <v>10</v>
      </c>
      <c r="X1229" s="11">
        <f>DATE(Source!$U1229,Source!$V1229,Source!$W1229)</f>
        <v>41131</v>
      </c>
      <c r="Y1229" s="19" t="str" cm="1">
        <f t="array" ref="Y1229">_xlfn.IFS(S1229&lt;=1.9,"1.0 - 1.9",S1229&lt;=2.9,"2.0 - 2.9",S1229&lt;=3.9,"3.0 - 3.9",S1229&lt;=4.9,"4.0 - 5.0")</f>
        <v>3.0 - 3.9</v>
      </c>
      <c r="Z1229" s="19" t="str" cm="1">
        <f t="array" ref="Z1229">_xlfn.IFS(AA1229&lt;=100,"0 - 100",AA1229&lt;=300,"101 - 300",AA1229&lt;=600,"301 - 600",AA1229&lt;=1000,"600 - 1000",AA1229&gt;1000,"&gt;1000")</f>
        <v>&gt;1000</v>
      </c>
      <c r="AA1229" s="19">
        <f>Table6[[#This Row],[Average_Cost_for_two]]*VLOOKUP(Table6[[#This Row],[Currency]],Table4[[#All],[Currency]:[Exchange Rate]],3,)</f>
        <v>1500</v>
      </c>
    </row>
    <row r="1230" spans="1:27" x14ac:dyDescent="0.3">
      <c r="A1230" s="7">
        <v>3568</v>
      </c>
      <c r="B1230" s="6" t="s">
        <v>16527</v>
      </c>
      <c r="C1230" s="7">
        <v>1</v>
      </c>
      <c r="D1230" s="6" t="s">
        <v>824</v>
      </c>
      <c r="E1230" s="7" t="s">
        <v>16528</v>
      </c>
      <c r="F1230" s="7" t="s">
        <v>1034</v>
      </c>
      <c r="G1230" s="7" t="s">
        <v>1035</v>
      </c>
      <c r="H1230" s="7">
        <v>77.230411500000002</v>
      </c>
      <c r="I1230" s="7">
        <v>28.5731228</v>
      </c>
      <c r="J1230" s="7" t="s">
        <v>3101</v>
      </c>
      <c r="K1230" s="7" t="s">
        <v>208</v>
      </c>
      <c r="L1230" s="7" t="s">
        <v>27</v>
      </c>
      <c r="M1230" s="7" t="s">
        <v>27</v>
      </c>
      <c r="N1230" s="7" t="s">
        <v>27</v>
      </c>
      <c r="O1230" s="7" t="s">
        <v>27</v>
      </c>
      <c r="P1230" s="7">
        <v>3</v>
      </c>
      <c r="Q1230" s="7">
        <v>496</v>
      </c>
      <c r="R1230" s="7">
        <v>1600</v>
      </c>
      <c r="S1230" s="7">
        <v>3</v>
      </c>
      <c r="T1230" s="8" t="s">
        <v>21614</v>
      </c>
      <c r="U1230" s="9" t="str">
        <f>LEFT(Source!$T1230,4)</f>
        <v>2010</v>
      </c>
      <c r="V1230" s="7" t="str">
        <f>TEXT(DATEVALUE(SUBSTITUTE(Table6[[#This Row],[Datekey_Opening]], "_", "/")), "MM")</f>
        <v>07</v>
      </c>
      <c r="W1230" s="7" t="str">
        <f>RIGHT(Source!$T1230,LEN(Source!$T1230)-SEARCH("_",Source!$T1230,SEARCH("_",Source!$T1230)+1))</f>
        <v>5</v>
      </c>
      <c r="X1230" s="8">
        <f>DATE(Source!$U1230,Source!$V1230,Source!$W1230)</f>
        <v>40364</v>
      </c>
      <c r="Y1230" s="19" t="str" cm="1">
        <f t="array" ref="Y1230">_xlfn.IFS(S1230&lt;=1.9,"1.0 - 1.9",S1230&lt;=2.9,"2.0 - 2.9",S1230&lt;=3.9,"3.0 - 3.9",S1230&lt;=4.9,"4.0 - 5.0")</f>
        <v>3.0 - 3.9</v>
      </c>
      <c r="Z1230" s="19" t="str" cm="1">
        <f t="array" ref="Z1230">_xlfn.IFS(AA1230&lt;=100,"0 - 100",AA1230&lt;=300,"101 - 300",AA1230&lt;=600,"301 - 600",AA1230&lt;=1000,"600 - 1000",AA1230&gt;1000,"&gt;1000")</f>
        <v>&gt;1000</v>
      </c>
      <c r="AA1230" s="19">
        <f>Table6[[#This Row],[Average_Cost_for_two]]*VLOOKUP(Table6[[#This Row],[Currency]],Table4[[#All],[Currency]:[Exchange Rate]],3,)</f>
        <v>1600</v>
      </c>
    </row>
    <row r="1231" spans="1:27" x14ac:dyDescent="0.3">
      <c r="A1231" s="3">
        <v>18336213</v>
      </c>
      <c r="B1231" s="10" t="s">
        <v>979</v>
      </c>
      <c r="C1231" s="3">
        <v>1</v>
      </c>
      <c r="D1231" s="10" t="s">
        <v>824</v>
      </c>
      <c r="E1231" s="3" t="s">
        <v>1107</v>
      </c>
      <c r="F1231" s="3" t="s">
        <v>1106</v>
      </c>
      <c r="G1231" s="3" t="s">
        <v>1107</v>
      </c>
      <c r="H1231" s="3">
        <v>77.2511121</v>
      </c>
      <c r="I1231" s="3">
        <v>28.551470999999999</v>
      </c>
      <c r="J1231" s="3" t="s">
        <v>981</v>
      </c>
      <c r="K1231" s="3" t="s">
        <v>208</v>
      </c>
      <c r="L1231" s="3" t="s">
        <v>27</v>
      </c>
      <c r="M1231" s="3" t="s">
        <v>26</v>
      </c>
      <c r="N1231" s="3" t="s">
        <v>27</v>
      </c>
      <c r="O1231" s="3" t="s">
        <v>27</v>
      </c>
      <c r="P1231" s="3">
        <v>3</v>
      </c>
      <c r="Q1231" s="3">
        <v>3</v>
      </c>
      <c r="R1231" s="3">
        <v>1200</v>
      </c>
      <c r="S1231" s="3">
        <v>1</v>
      </c>
      <c r="T1231" s="11" t="s">
        <v>21615</v>
      </c>
      <c r="U1231" s="12" t="str">
        <f>LEFT(Source!$T1231,4)</f>
        <v>2012</v>
      </c>
      <c r="V1231" s="3" t="str">
        <f>TEXT(DATEVALUE(SUBSTITUTE(Table6[[#This Row],[Datekey_Opening]], "_", "/")), "MM")</f>
        <v>07</v>
      </c>
      <c r="W1231" s="3" t="str">
        <f>RIGHT(Source!$T1231,LEN(Source!$T1231)-SEARCH("_",Source!$T1231,SEARCH("_",Source!$T1231)+1))</f>
        <v>9</v>
      </c>
      <c r="X1231" s="11">
        <f>DATE(Source!$U1231,Source!$V1231,Source!$W1231)</f>
        <v>41099</v>
      </c>
      <c r="Y1231" s="19" t="str" cm="1">
        <f t="array" ref="Y1231">_xlfn.IFS(S1231&lt;=1.9,"1.0 - 1.9",S1231&lt;=2.9,"2.0 - 2.9",S1231&lt;=3.9,"3.0 - 3.9",S1231&lt;=4.9,"4.0 - 5.0")</f>
        <v>1.0 - 1.9</v>
      </c>
      <c r="Z1231" s="19" t="str" cm="1">
        <f t="array" ref="Z1231">_xlfn.IFS(AA1231&lt;=100,"0 - 100",AA1231&lt;=300,"101 - 300",AA1231&lt;=600,"301 - 600",AA1231&lt;=1000,"600 - 1000",AA1231&gt;1000,"&gt;1000")</f>
        <v>&gt;1000</v>
      </c>
      <c r="AA1231" s="19">
        <f>Table6[[#This Row],[Average_Cost_for_two]]*VLOOKUP(Table6[[#This Row],[Currency]],Table4[[#All],[Currency]:[Exchange Rate]],3,)</f>
        <v>1200</v>
      </c>
    </row>
    <row r="1232" spans="1:27" x14ac:dyDescent="0.3">
      <c r="A1232" s="7">
        <v>1218</v>
      </c>
      <c r="B1232" s="6" t="s">
        <v>3307</v>
      </c>
      <c r="C1232" s="7">
        <v>1</v>
      </c>
      <c r="D1232" s="6" t="s">
        <v>824</v>
      </c>
      <c r="E1232" s="7" t="s">
        <v>16606</v>
      </c>
      <c r="F1232" s="7" t="s">
        <v>1142</v>
      </c>
      <c r="G1232" s="7" t="s">
        <v>1143</v>
      </c>
      <c r="H1232" s="7">
        <v>77.243178099999994</v>
      </c>
      <c r="I1232" s="7">
        <v>28.532816700000001</v>
      </c>
      <c r="J1232" s="7" t="s">
        <v>238</v>
      </c>
      <c r="K1232" s="7" t="s">
        <v>208</v>
      </c>
      <c r="L1232" s="7" t="s">
        <v>26</v>
      </c>
      <c r="M1232" s="7" t="s">
        <v>27</v>
      </c>
      <c r="N1232" s="7" t="s">
        <v>27</v>
      </c>
      <c r="O1232" s="7" t="s">
        <v>27</v>
      </c>
      <c r="P1232" s="7">
        <v>3</v>
      </c>
      <c r="Q1232" s="7">
        <v>663</v>
      </c>
      <c r="R1232" s="7">
        <v>1800</v>
      </c>
      <c r="S1232" s="7">
        <v>3.8</v>
      </c>
      <c r="T1232" s="8" t="s">
        <v>21616</v>
      </c>
      <c r="U1232" s="9" t="str">
        <f>LEFT(Source!$T1232,4)</f>
        <v>2010</v>
      </c>
      <c r="V1232" s="7" t="str">
        <f>TEXT(DATEVALUE(SUBSTITUTE(Table6[[#This Row],[Datekey_Opening]], "_", "/")), "MM")</f>
        <v>07</v>
      </c>
      <c r="W1232" s="7" t="str">
        <f>RIGHT(Source!$T1232,LEN(Source!$T1232)-SEARCH("_",Source!$T1232,SEARCH("_",Source!$T1232)+1))</f>
        <v>13</v>
      </c>
      <c r="X1232" s="8">
        <f>DATE(Source!$U1232,Source!$V1232,Source!$W1232)</f>
        <v>40372</v>
      </c>
      <c r="Y1232" s="19" t="str" cm="1">
        <f t="array" ref="Y1232">_xlfn.IFS(S1232&lt;=1.9,"1.0 - 1.9",S1232&lt;=2.9,"2.0 - 2.9",S1232&lt;=3.9,"3.0 - 3.9",S1232&lt;=4.9,"4.0 - 5.0")</f>
        <v>3.0 - 3.9</v>
      </c>
      <c r="Z1232" s="19" t="str" cm="1">
        <f t="array" ref="Z1232">_xlfn.IFS(AA1232&lt;=100,"0 - 100",AA1232&lt;=300,"101 - 300",AA1232&lt;=600,"301 - 600",AA1232&lt;=1000,"600 - 1000",AA1232&gt;1000,"&gt;1000")</f>
        <v>&gt;1000</v>
      </c>
      <c r="AA1232" s="19">
        <f>Table6[[#This Row],[Average_Cost_for_two]]*VLOOKUP(Table6[[#This Row],[Currency]],Table4[[#All],[Currency]:[Exchange Rate]],3,)</f>
        <v>1800</v>
      </c>
    </row>
    <row r="1233" spans="1:27" x14ac:dyDescent="0.3">
      <c r="A1233" s="3">
        <v>307490</v>
      </c>
      <c r="B1233" s="10" t="s">
        <v>16640</v>
      </c>
      <c r="C1233" s="3">
        <v>1</v>
      </c>
      <c r="D1233" s="10" t="s">
        <v>824</v>
      </c>
      <c r="E1233" s="3" t="s">
        <v>16641</v>
      </c>
      <c r="F1233" s="3" t="s">
        <v>1207</v>
      </c>
      <c r="G1233" s="3" t="s">
        <v>1208</v>
      </c>
      <c r="H1233" s="3">
        <v>77.203809000000007</v>
      </c>
      <c r="I1233" s="3">
        <v>28.552520399999999</v>
      </c>
      <c r="J1233" s="3" t="s">
        <v>5123</v>
      </c>
      <c r="K1233" s="3" t="s">
        <v>208</v>
      </c>
      <c r="L1233" s="3" t="s">
        <v>26</v>
      </c>
      <c r="M1233" s="3" t="s">
        <v>27</v>
      </c>
      <c r="N1233" s="3" t="s">
        <v>27</v>
      </c>
      <c r="O1233" s="3" t="s">
        <v>27</v>
      </c>
      <c r="P1233" s="3">
        <v>3</v>
      </c>
      <c r="Q1233" s="3">
        <v>1823</v>
      </c>
      <c r="R1233" s="3">
        <v>1850</v>
      </c>
      <c r="S1233" s="3">
        <v>4.0999999999999996</v>
      </c>
      <c r="T1233" s="11" t="s">
        <v>21617</v>
      </c>
      <c r="U1233" s="12" t="str">
        <f>LEFT(Source!$T1233,4)</f>
        <v>2011</v>
      </c>
      <c r="V1233" s="3" t="str">
        <f>TEXT(DATEVALUE(SUBSTITUTE(Table6[[#This Row],[Datekey_Opening]], "_", "/")), "MM")</f>
        <v>07</v>
      </c>
      <c r="W1233" s="3" t="str">
        <f>RIGHT(Source!$T1233,LEN(Source!$T1233)-SEARCH("_",Source!$T1233,SEARCH("_",Source!$T1233)+1))</f>
        <v>25</v>
      </c>
      <c r="X1233" s="11">
        <f>DATE(Source!$U1233,Source!$V1233,Source!$W1233)</f>
        <v>40749</v>
      </c>
      <c r="Y1233" s="19" t="str" cm="1">
        <f t="array" ref="Y1233">_xlfn.IFS(S1233&lt;=1.9,"1.0 - 1.9",S1233&lt;=2.9,"2.0 - 2.9",S1233&lt;=3.9,"3.0 - 3.9",S1233&lt;=4.9,"4.0 - 5.0")</f>
        <v>4.0 - 5.0</v>
      </c>
      <c r="Z1233" s="19" t="str" cm="1">
        <f t="array" ref="Z1233">_xlfn.IFS(AA1233&lt;=100,"0 - 100",AA1233&lt;=300,"101 - 300",AA1233&lt;=600,"301 - 600",AA1233&lt;=1000,"600 - 1000",AA1233&gt;1000,"&gt;1000")</f>
        <v>&gt;1000</v>
      </c>
      <c r="AA1233" s="19">
        <f>Table6[[#This Row],[Average_Cost_for_two]]*VLOOKUP(Table6[[#This Row],[Currency]],Table4[[#All],[Currency]:[Exchange Rate]],3,)</f>
        <v>1850</v>
      </c>
    </row>
    <row r="1234" spans="1:27" x14ac:dyDescent="0.3">
      <c r="A1234" s="7">
        <v>8369</v>
      </c>
      <c r="B1234" s="6" t="s">
        <v>16642</v>
      </c>
      <c r="C1234" s="7">
        <v>1</v>
      </c>
      <c r="D1234" s="6" t="s">
        <v>824</v>
      </c>
      <c r="E1234" s="7" t="s">
        <v>16643</v>
      </c>
      <c r="F1234" s="7" t="s">
        <v>7081</v>
      </c>
      <c r="G1234" s="7" t="s">
        <v>7082</v>
      </c>
      <c r="H1234" s="7">
        <v>77.194918000000001</v>
      </c>
      <c r="I1234" s="7">
        <v>28.553834699999999</v>
      </c>
      <c r="J1234" s="7" t="s">
        <v>2066</v>
      </c>
      <c r="K1234" s="7" t="s">
        <v>208</v>
      </c>
      <c r="L1234" s="7" t="s">
        <v>26</v>
      </c>
      <c r="M1234" s="7" t="s">
        <v>26</v>
      </c>
      <c r="N1234" s="7" t="s">
        <v>27</v>
      </c>
      <c r="O1234" s="7" t="s">
        <v>27</v>
      </c>
      <c r="P1234" s="7">
        <v>3</v>
      </c>
      <c r="Q1234" s="7">
        <v>763</v>
      </c>
      <c r="R1234" s="7">
        <v>1900</v>
      </c>
      <c r="S1234" s="7">
        <v>3.4</v>
      </c>
      <c r="T1234" s="8" t="s">
        <v>21300</v>
      </c>
      <c r="U1234" s="9" t="str">
        <f>LEFT(Source!$T1234,4)</f>
        <v>2015</v>
      </c>
      <c r="V1234" s="7" t="str">
        <f>TEXT(DATEVALUE(SUBSTITUTE(Table6[[#This Row],[Datekey_Opening]], "_", "/")), "MM")</f>
        <v>07</v>
      </c>
      <c r="W1234" s="7" t="str">
        <f>RIGHT(Source!$T1234,LEN(Source!$T1234)-SEARCH("_",Source!$T1234,SEARCH("_",Source!$T1234)+1))</f>
        <v>3</v>
      </c>
      <c r="X1234" s="8">
        <f>DATE(Source!$U1234,Source!$V1234,Source!$W1234)</f>
        <v>42188</v>
      </c>
      <c r="Y1234" s="19" t="str" cm="1">
        <f t="array" ref="Y1234">_xlfn.IFS(S1234&lt;=1.9,"1.0 - 1.9",S1234&lt;=2.9,"2.0 - 2.9",S1234&lt;=3.9,"3.0 - 3.9",S1234&lt;=4.9,"4.0 - 5.0")</f>
        <v>3.0 - 3.9</v>
      </c>
      <c r="Z1234" s="19" t="str" cm="1">
        <f t="array" ref="Z1234">_xlfn.IFS(AA1234&lt;=100,"0 - 100",AA1234&lt;=300,"101 - 300",AA1234&lt;=600,"301 - 600",AA1234&lt;=1000,"600 - 1000",AA1234&gt;1000,"&gt;1000")</f>
        <v>&gt;1000</v>
      </c>
      <c r="AA1234" s="19">
        <f>Table6[[#This Row],[Average_Cost_for_two]]*VLOOKUP(Table6[[#This Row],[Currency]],Table4[[#All],[Currency]:[Exchange Rate]],3,)</f>
        <v>1900</v>
      </c>
    </row>
    <row r="1235" spans="1:27" x14ac:dyDescent="0.3">
      <c r="A1235" s="3">
        <v>307931</v>
      </c>
      <c r="B1235" s="10" t="s">
        <v>16644</v>
      </c>
      <c r="C1235" s="3">
        <v>1</v>
      </c>
      <c r="D1235" s="10" t="s">
        <v>824</v>
      </c>
      <c r="E1235" s="3" t="s">
        <v>16645</v>
      </c>
      <c r="F1235" s="3" t="s">
        <v>7081</v>
      </c>
      <c r="G1235" s="3" t="s">
        <v>7082</v>
      </c>
      <c r="H1235" s="3">
        <v>77.196028499999997</v>
      </c>
      <c r="I1235" s="3">
        <v>28.5545112</v>
      </c>
      <c r="J1235" s="3" t="s">
        <v>16646</v>
      </c>
      <c r="K1235" s="3" t="s">
        <v>208</v>
      </c>
      <c r="L1235" s="3" t="s">
        <v>26</v>
      </c>
      <c r="M1235" s="3" t="s">
        <v>26</v>
      </c>
      <c r="N1235" s="3" t="s">
        <v>27</v>
      </c>
      <c r="O1235" s="3" t="s">
        <v>27</v>
      </c>
      <c r="P1235" s="3">
        <v>3</v>
      </c>
      <c r="Q1235" s="3">
        <v>1033</v>
      </c>
      <c r="R1235" s="3">
        <v>1400</v>
      </c>
      <c r="S1235" s="3">
        <v>4.5</v>
      </c>
      <c r="T1235" s="11" t="s">
        <v>21289</v>
      </c>
      <c r="U1235" s="12" t="str">
        <f>LEFT(Source!$T1235,4)</f>
        <v>2010</v>
      </c>
      <c r="V1235" s="3" t="str">
        <f>TEXT(DATEVALUE(SUBSTITUTE(Table6[[#This Row],[Datekey_Opening]], "_", "/")), "MM")</f>
        <v>07</v>
      </c>
      <c r="W1235" s="3" t="str">
        <f>RIGHT(Source!$T1235,LEN(Source!$T1235)-SEARCH("_",Source!$T1235,SEARCH("_",Source!$T1235)+1))</f>
        <v>14</v>
      </c>
      <c r="X1235" s="11">
        <f>DATE(Source!$U1235,Source!$V1235,Source!$W1235)</f>
        <v>40373</v>
      </c>
      <c r="Y1235" s="19" t="str" cm="1">
        <f t="array" ref="Y1235">_xlfn.IFS(S1235&lt;=1.9,"1.0 - 1.9",S1235&lt;=2.9,"2.0 - 2.9",S1235&lt;=3.9,"3.0 - 3.9",S1235&lt;=4.9,"4.0 - 5.0")</f>
        <v>4.0 - 5.0</v>
      </c>
      <c r="Z1235" s="19" t="str" cm="1">
        <f t="array" ref="Z1235">_xlfn.IFS(AA1235&lt;=100,"0 - 100",AA1235&lt;=300,"101 - 300",AA1235&lt;=600,"301 - 600",AA1235&lt;=1000,"600 - 1000",AA1235&gt;1000,"&gt;1000")</f>
        <v>&gt;1000</v>
      </c>
      <c r="AA1235" s="19">
        <f>Table6[[#This Row],[Average_Cost_for_two]]*VLOOKUP(Table6[[#This Row],[Currency]],Table4[[#All],[Currency]:[Exchange Rate]],3,)</f>
        <v>1400</v>
      </c>
    </row>
    <row r="1236" spans="1:27" x14ac:dyDescent="0.3">
      <c r="A1236" s="7">
        <v>301131</v>
      </c>
      <c r="B1236" s="6" t="s">
        <v>16647</v>
      </c>
      <c r="C1236" s="7">
        <v>1</v>
      </c>
      <c r="D1236" s="6" t="s">
        <v>824</v>
      </c>
      <c r="E1236" s="7" t="s">
        <v>15039</v>
      </c>
      <c r="F1236" s="7" t="s">
        <v>7081</v>
      </c>
      <c r="G1236" s="7" t="s">
        <v>7082</v>
      </c>
      <c r="H1236" s="7">
        <v>77.194057999999998</v>
      </c>
      <c r="I1236" s="7">
        <v>28.554085799999999</v>
      </c>
      <c r="J1236" s="7" t="s">
        <v>16648</v>
      </c>
      <c r="K1236" s="7" t="s">
        <v>208</v>
      </c>
      <c r="L1236" s="7" t="s">
        <v>26</v>
      </c>
      <c r="M1236" s="7" t="s">
        <v>26</v>
      </c>
      <c r="N1236" s="7" t="s">
        <v>27</v>
      </c>
      <c r="O1236" s="7" t="s">
        <v>27</v>
      </c>
      <c r="P1236" s="7">
        <v>3</v>
      </c>
      <c r="Q1236" s="7">
        <v>1845</v>
      </c>
      <c r="R1236" s="7">
        <v>1600</v>
      </c>
      <c r="S1236" s="7">
        <v>3.8</v>
      </c>
      <c r="T1236" s="8" t="s">
        <v>21618</v>
      </c>
      <c r="U1236" s="9" t="str">
        <f>LEFT(Source!$T1236,4)</f>
        <v>2015</v>
      </c>
      <c r="V1236" s="7" t="str">
        <f>TEXT(DATEVALUE(SUBSTITUTE(Table6[[#This Row],[Datekey_Opening]], "_", "/")), "MM")</f>
        <v>07</v>
      </c>
      <c r="W1236" s="7" t="str">
        <f>RIGHT(Source!$T1236,LEN(Source!$T1236)-SEARCH("_",Source!$T1236,SEARCH("_",Source!$T1236)+1))</f>
        <v>28</v>
      </c>
      <c r="X1236" s="8">
        <f>DATE(Source!$U1236,Source!$V1236,Source!$W1236)</f>
        <v>42213</v>
      </c>
      <c r="Y1236" s="19" t="str" cm="1">
        <f t="array" ref="Y1236">_xlfn.IFS(S1236&lt;=1.9,"1.0 - 1.9",S1236&lt;=2.9,"2.0 - 2.9",S1236&lt;=3.9,"3.0 - 3.9",S1236&lt;=4.9,"4.0 - 5.0")</f>
        <v>3.0 - 3.9</v>
      </c>
      <c r="Z1236" s="19" t="str" cm="1">
        <f t="array" ref="Z1236">_xlfn.IFS(AA1236&lt;=100,"0 - 100",AA1236&lt;=300,"101 - 300",AA1236&lt;=600,"301 - 600",AA1236&lt;=1000,"600 - 1000",AA1236&gt;1000,"&gt;1000")</f>
        <v>&gt;1000</v>
      </c>
      <c r="AA1236" s="19">
        <f>Table6[[#This Row],[Average_Cost_for_two]]*VLOOKUP(Table6[[#This Row],[Currency]],Table4[[#All],[Currency]:[Exchange Rate]],3,)</f>
        <v>1600</v>
      </c>
    </row>
    <row r="1237" spans="1:27" x14ac:dyDescent="0.3">
      <c r="A1237" s="3">
        <v>312437</v>
      </c>
      <c r="B1237" s="10" t="s">
        <v>16649</v>
      </c>
      <c r="C1237" s="3">
        <v>1</v>
      </c>
      <c r="D1237" s="10" t="s">
        <v>824</v>
      </c>
      <c r="E1237" s="3" t="s">
        <v>16650</v>
      </c>
      <c r="F1237" s="3" t="s">
        <v>7081</v>
      </c>
      <c r="G1237" s="3" t="s">
        <v>7082</v>
      </c>
      <c r="H1237" s="3">
        <v>77.194932800000004</v>
      </c>
      <c r="I1237" s="3">
        <v>28.5542208</v>
      </c>
      <c r="J1237" s="3" t="s">
        <v>16651</v>
      </c>
      <c r="K1237" s="3" t="s">
        <v>208</v>
      </c>
      <c r="L1237" s="3" t="s">
        <v>26</v>
      </c>
      <c r="M1237" s="3" t="s">
        <v>27</v>
      </c>
      <c r="N1237" s="3" t="s">
        <v>27</v>
      </c>
      <c r="O1237" s="3" t="s">
        <v>27</v>
      </c>
      <c r="P1237" s="3">
        <v>3</v>
      </c>
      <c r="Q1237" s="3">
        <v>379</v>
      </c>
      <c r="R1237" s="3">
        <v>1200</v>
      </c>
      <c r="S1237" s="3">
        <v>3.7</v>
      </c>
      <c r="T1237" s="11" t="s">
        <v>21619</v>
      </c>
      <c r="U1237" s="12" t="str">
        <f>LEFT(Source!$T1237,4)</f>
        <v>2011</v>
      </c>
      <c r="V1237" s="3" t="str">
        <f>TEXT(DATEVALUE(SUBSTITUTE(Table6[[#This Row],[Datekey_Opening]], "_", "/")), "MM")</f>
        <v>07</v>
      </c>
      <c r="W1237" s="3" t="str">
        <f>RIGHT(Source!$T1237,LEN(Source!$T1237)-SEARCH("_",Source!$T1237,SEARCH("_",Source!$T1237)+1))</f>
        <v>7</v>
      </c>
      <c r="X1237" s="11">
        <f>DATE(Source!$U1237,Source!$V1237,Source!$W1237)</f>
        <v>40731</v>
      </c>
      <c r="Y1237" s="19" t="str" cm="1">
        <f t="array" ref="Y1237">_xlfn.IFS(S1237&lt;=1.9,"1.0 - 1.9",S1237&lt;=2.9,"2.0 - 2.9",S1237&lt;=3.9,"3.0 - 3.9",S1237&lt;=4.9,"4.0 - 5.0")</f>
        <v>3.0 - 3.9</v>
      </c>
      <c r="Z1237" s="19" t="str" cm="1">
        <f t="array" ref="Z1237">_xlfn.IFS(AA1237&lt;=100,"0 - 100",AA1237&lt;=300,"101 - 300",AA1237&lt;=600,"301 - 600",AA1237&lt;=1000,"600 - 1000",AA1237&gt;1000,"&gt;1000")</f>
        <v>&gt;1000</v>
      </c>
      <c r="AA1237" s="19">
        <f>Table6[[#This Row],[Average_Cost_for_two]]*VLOOKUP(Table6[[#This Row],[Currency]],Table4[[#All],[Currency]:[Exchange Rate]],3,)</f>
        <v>1200</v>
      </c>
    </row>
    <row r="1238" spans="1:27" x14ac:dyDescent="0.3">
      <c r="A1238" s="7">
        <v>306106</v>
      </c>
      <c r="B1238" s="6" t="s">
        <v>16735</v>
      </c>
      <c r="C1238" s="7">
        <v>1</v>
      </c>
      <c r="D1238" s="6" t="s">
        <v>824</v>
      </c>
      <c r="E1238" s="7" t="s">
        <v>16736</v>
      </c>
      <c r="F1238" s="7" t="s">
        <v>1345</v>
      </c>
      <c r="G1238" s="7" t="s">
        <v>1346</v>
      </c>
      <c r="H1238" s="7">
        <v>77.187292200000002</v>
      </c>
      <c r="I1238" s="7">
        <v>28.645890300000001</v>
      </c>
      <c r="J1238" s="7" t="s">
        <v>943</v>
      </c>
      <c r="K1238" s="7" t="s">
        <v>208</v>
      </c>
      <c r="L1238" s="7" t="s">
        <v>26</v>
      </c>
      <c r="M1238" s="7" t="s">
        <v>26</v>
      </c>
      <c r="N1238" s="7" t="s">
        <v>27</v>
      </c>
      <c r="O1238" s="7" t="s">
        <v>27</v>
      </c>
      <c r="P1238" s="7">
        <v>3</v>
      </c>
      <c r="Q1238" s="7">
        <v>142</v>
      </c>
      <c r="R1238" s="7">
        <v>1100</v>
      </c>
      <c r="S1238" s="7">
        <v>3.2</v>
      </c>
      <c r="T1238" s="8" t="s">
        <v>21620</v>
      </c>
      <c r="U1238" s="9" t="str">
        <f>LEFT(Source!$T1238,4)</f>
        <v>2012</v>
      </c>
      <c r="V1238" s="7" t="str">
        <f>TEXT(DATEVALUE(SUBSTITUTE(Table6[[#This Row],[Datekey_Opening]], "_", "/")), "MM")</f>
        <v>07</v>
      </c>
      <c r="W1238" s="7" t="str">
        <f>RIGHT(Source!$T1238,LEN(Source!$T1238)-SEARCH("_",Source!$T1238,SEARCH("_",Source!$T1238)+1))</f>
        <v>10</v>
      </c>
      <c r="X1238" s="8">
        <f>DATE(Source!$U1238,Source!$V1238,Source!$W1238)</f>
        <v>41100</v>
      </c>
      <c r="Y1238" s="19" t="str" cm="1">
        <f t="array" ref="Y1238">_xlfn.IFS(S1238&lt;=1.9,"1.0 - 1.9",S1238&lt;=2.9,"2.0 - 2.9",S1238&lt;=3.9,"3.0 - 3.9",S1238&lt;=4.9,"4.0 - 5.0")</f>
        <v>3.0 - 3.9</v>
      </c>
      <c r="Z1238" s="19" t="str" cm="1">
        <f t="array" ref="Z1238">_xlfn.IFS(AA1238&lt;=100,"0 - 100",AA1238&lt;=300,"101 - 300",AA1238&lt;=600,"301 - 600",AA1238&lt;=1000,"600 - 1000",AA1238&gt;1000,"&gt;1000")</f>
        <v>&gt;1000</v>
      </c>
      <c r="AA1238" s="19">
        <f>Table6[[#This Row],[Average_Cost_for_two]]*VLOOKUP(Table6[[#This Row],[Currency]],Table4[[#All],[Currency]:[Exchange Rate]],3,)</f>
        <v>1100</v>
      </c>
    </row>
    <row r="1239" spans="1:27" x14ac:dyDescent="0.3">
      <c r="A1239" s="3">
        <v>18446504</v>
      </c>
      <c r="B1239" s="10" t="s">
        <v>16744</v>
      </c>
      <c r="C1239" s="3">
        <v>1</v>
      </c>
      <c r="D1239" s="10" t="s">
        <v>824</v>
      </c>
      <c r="E1239" s="3" t="s">
        <v>16745</v>
      </c>
      <c r="F1239" s="3" t="s">
        <v>1345</v>
      </c>
      <c r="G1239" s="3" t="s">
        <v>1346</v>
      </c>
      <c r="H1239" s="3">
        <v>77.188032340000007</v>
      </c>
      <c r="I1239" s="3">
        <v>28.64370267</v>
      </c>
      <c r="J1239" s="3" t="s">
        <v>16746</v>
      </c>
      <c r="K1239" s="3" t="s">
        <v>208</v>
      </c>
      <c r="L1239" s="3" t="s">
        <v>26</v>
      </c>
      <c r="M1239" s="3" t="s">
        <v>27</v>
      </c>
      <c r="N1239" s="3" t="s">
        <v>27</v>
      </c>
      <c r="O1239" s="3" t="s">
        <v>27</v>
      </c>
      <c r="P1239" s="3">
        <v>3</v>
      </c>
      <c r="Q1239" s="3">
        <v>142</v>
      </c>
      <c r="R1239" s="3">
        <v>1050</v>
      </c>
      <c r="S1239" s="3">
        <v>4.3</v>
      </c>
      <c r="T1239" s="11" t="s">
        <v>21621</v>
      </c>
      <c r="U1239" s="12" t="str">
        <f>LEFT(Source!$T1239,4)</f>
        <v>2010</v>
      </c>
      <c r="V1239" s="3" t="str">
        <f>TEXT(DATEVALUE(SUBSTITUTE(Table6[[#This Row],[Datekey_Opening]], "_", "/")), "MM")</f>
        <v>07</v>
      </c>
      <c r="W1239" s="3" t="str">
        <f>RIGHT(Source!$T1239,LEN(Source!$T1239)-SEARCH("_",Source!$T1239,SEARCH("_",Source!$T1239)+1))</f>
        <v>24</v>
      </c>
      <c r="X1239" s="11">
        <f>DATE(Source!$U1239,Source!$V1239,Source!$W1239)</f>
        <v>40383</v>
      </c>
      <c r="Y1239" s="19" t="str" cm="1">
        <f t="array" ref="Y1239">_xlfn.IFS(S1239&lt;=1.9,"1.0 - 1.9",S1239&lt;=2.9,"2.0 - 2.9",S1239&lt;=3.9,"3.0 - 3.9",S1239&lt;=4.9,"4.0 - 5.0")</f>
        <v>4.0 - 5.0</v>
      </c>
      <c r="Z1239" s="19" t="str" cm="1">
        <f t="array" ref="Z1239">_xlfn.IFS(AA1239&lt;=100,"0 - 100",AA1239&lt;=300,"101 - 300",AA1239&lt;=600,"301 - 600",AA1239&lt;=1000,"600 - 1000",AA1239&gt;1000,"&gt;1000")</f>
        <v>&gt;1000</v>
      </c>
      <c r="AA1239" s="19">
        <f>Table6[[#This Row],[Average_Cost_for_two]]*VLOOKUP(Table6[[#This Row],[Currency]],Table4[[#All],[Currency]:[Exchange Rate]],3,)</f>
        <v>1050</v>
      </c>
    </row>
    <row r="1240" spans="1:27" x14ac:dyDescent="0.3">
      <c r="A1240" s="7">
        <v>18273615</v>
      </c>
      <c r="B1240" s="6" t="s">
        <v>5260</v>
      </c>
      <c r="C1240" s="7">
        <v>1</v>
      </c>
      <c r="D1240" s="6" t="s">
        <v>824</v>
      </c>
      <c r="E1240" s="7" t="s">
        <v>16750</v>
      </c>
      <c r="F1240" s="7" t="s">
        <v>1377</v>
      </c>
      <c r="G1240" s="7" t="s">
        <v>1378</v>
      </c>
      <c r="H1240" s="7">
        <v>77.227088300000005</v>
      </c>
      <c r="I1240" s="7">
        <v>28.600141600000001</v>
      </c>
      <c r="J1240" s="7" t="s">
        <v>5262</v>
      </c>
      <c r="K1240" s="7" t="s">
        <v>208</v>
      </c>
      <c r="L1240" s="7" t="s">
        <v>26</v>
      </c>
      <c r="M1240" s="7" t="s">
        <v>27</v>
      </c>
      <c r="N1240" s="7" t="s">
        <v>27</v>
      </c>
      <c r="O1240" s="7" t="s">
        <v>27</v>
      </c>
      <c r="P1240" s="7">
        <v>3</v>
      </c>
      <c r="Q1240" s="7">
        <v>436</v>
      </c>
      <c r="R1240" s="7">
        <v>1800</v>
      </c>
      <c r="S1240" s="7">
        <v>4.2</v>
      </c>
      <c r="T1240" s="8" t="s">
        <v>20623</v>
      </c>
      <c r="U1240" s="9" t="str">
        <f>LEFT(Source!$T1240,4)</f>
        <v>2013</v>
      </c>
      <c r="V1240" s="7" t="str">
        <f>TEXT(DATEVALUE(SUBSTITUTE(Table6[[#This Row],[Datekey_Opening]], "_", "/")), "MM")</f>
        <v>07</v>
      </c>
      <c r="W1240" s="7" t="str">
        <f>RIGHT(Source!$T1240,LEN(Source!$T1240)-SEARCH("_",Source!$T1240,SEARCH("_",Source!$T1240)+1))</f>
        <v>13</v>
      </c>
      <c r="X1240" s="8">
        <f>DATE(Source!$U1240,Source!$V1240,Source!$W1240)</f>
        <v>41468</v>
      </c>
      <c r="Y1240" s="19" t="str" cm="1">
        <f t="array" ref="Y1240">_xlfn.IFS(S1240&lt;=1.9,"1.0 - 1.9",S1240&lt;=2.9,"2.0 - 2.9",S1240&lt;=3.9,"3.0 - 3.9",S1240&lt;=4.9,"4.0 - 5.0")</f>
        <v>4.0 - 5.0</v>
      </c>
      <c r="Z1240" s="19" t="str" cm="1">
        <f t="array" ref="Z1240">_xlfn.IFS(AA1240&lt;=100,"0 - 100",AA1240&lt;=300,"101 - 300",AA1240&lt;=600,"301 - 600",AA1240&lt;=1000,"600 - 1000",AA1240&gt;1000,"&gt;1000")</f>
        <v>&gt;1000</v>
      </c>
      <c r="AA1240" s="19">
        <f>Table6[[#This Row],[Average_Cost_for_two]]*VLOOKUP(Table6[[#This Row],[Currency]],Table4[[#All],[Currency]:[Exchange Rate]],3,)</f>
        <v>1800</v>
      </c>
    </row>
    <row r="1241" spans="1:27" x14ac:dyDescent="0.3">
      <c r="A1241" s="3">
        <v>306245</v>
      </c>
      <c r="B1241" s="10" t="s">
        <v>16760</v>
      </c>
      <c r="C1241" s="3">
        <v>1</v>
      </c>
      <c r="D1241" s="10" t="s">
        <v>824</v>
      </c>
      <c r="E1241" s="3" t="s">
        <v>16761</v>
      </c>
      <c r="F1241" s="3" t="s">
        <v>1385</v>
      </c>
      <c r="G1241" s="3" t="s">
        <v>1386</v>
      </c>
      <c r="H1241" s="3">
        <v>77.137553699999998</v>
      </c>
      <c r="I1241" s="3">
        <v>28.6546314</v>
      </c>
      <c r="J1241" s="3" t="s">
        <v>16762</v>
      </c>
      <c r="K1241" s="3" t="s">
        <v>208</v>
      </c>
      <c r="L1241" s="3" t="s">
        <v>26</v>
      </c>
      <c r="M1241" s="3" t="s">
        <v>26</v>
      </c>
      <c r="N1241" s="3" t="s">
        <v>27</v>
      </c>
      <c r="O1241" s="3" t="s">
        <v>27</v>
      </c>
      <c r="P1241" s="3">
        <v>3</v>
      </c>
      <c r="Q1241" s="3">
        <v>133</v>
      </c>
      <c r="R1241" s="3">
        <v>1200</v>
      </c>
      <c r="S1241" s="3">
        <v>3.5</v>
      </c>
      <c r="T1241" s="11" t="s">
        <v>21292</v>
      </c>
      <c r="U1241" s="12" t="str">
        <f>LEFT(Source!$T1241,4)</f>
        <v>2011</v>
      </c>
      <c r="V1241" s="3" t="str">
        <f>TEXT(DATEVALUE(SUBSTITUTE(Table6[[#This Row],[Datekey_Opening]], "_", "/")), "MM")</f>
        <v>07</v>
      </c>
      <c r="W1241" s="3" t="str">
        <f>RIGHT(Source!$T1241,LEN(Source!$T1241)-SEARCH("_",Source!$T1241,SEARCH("_",Source!$T1241)+1))</f>
        <v>10</v>
      </c>
      <c r="X1241" s="11">
        <f>DATE(Source!$U1241,Source!$V1241,Source!$W1241)</f>
        <v>40734</v>
      </c>
      <c r="Y1241" s="19" t="str" cm="1">
        <f t="array" ref="Y1241">_xlfn.IFS(S1241&lt;=1.9,"1.0 - 1.9",S1241&lt;=2.9,"2.0 - 2.9",S1241&lt;=3.9,"3.0 - 3.9",S1241&lt;=4.9,"4.0 - 5.0")</f>
        <v>3.0 - 3.9</v>
      </c>
      <c r="Z1241" s="19" t="str" cm="1">
        <f t="array" ref="Z1241">_xlfn.IFS(AA1241&lt;=100,"0 - 100",AA1241&lt;=300,"101 - 300",AA1241&lt;=600,"301 - 600",AA1241&lt;=1000,"600 - 1000",AA1241&gt;1000,"&gt;1000")</f>
        <v>&gt;1000</v>
      </c>
      <c r="AA1241" s="19">
        <f>Table6[[#This Row],[Average_Cost_for_two]]*VLOOKUP(Table6[[#This Row],[Currency]],Table4[[#All],[Currency]:[Exchange Rate]],3,)</f>
        <v>1200</v>
      </c>
    </row>
    <row r="1242" spans="1:27" x14ac:dyDescent="0.3">
      <c r="A1242" s="7">
        <v>18378056</v>
      </c>
      <c r="B1242" s="6" t="s">
        <v>16763</v>
      </c>
      <c r="C1242" s="7">
        <v>1</v>
      </c>
      <c r="D1242" s="6" t="s">
        <v>824</v>
      </c>
      <c r="E1242" s="7" t="s">
        <v>16764</v>
      </c>
      <c r="F1242" s="7" t="s">
        <v>1385</v>
      </c>
      <c r="G1242" s="7" t="s">
        <v>1386</v>
      </c>
      <c r="H1242" s="7">
        <v>77.151982399999994</v>
      </c>
      <c r="I1242" s="7">
        <v>28.657538299999999</v>
      </c>
      <c r="J1242" s="7" t="s">
        <v>943</v>
      </c>
      <c r="K1242" s="7" t="s">
        <v>208</v>
      </c>
      <c r="L1242" s="7" t="s">
        <v>26</v>
      </c>
      <c r="M1242" s="7" t="s">
        <v>27</v>
      </c>
      <c r="N1242" s="7" t="s">
        <v>27</v>
      </c>
      <c r="O1242" s="7" t="s">
        <v>27</v>
      </c>
      <c r="P1242" s="7">
        <v>3</v>
      </c>
      <c r="Q1242" s="7">
        <v>21</v>
      </c>
      <c r="R1242" s="7">
        <v>1200</v>
      </c>
      <c r="S1242" s="7">
        <v>3.5</v>
      </c>
      <c r="T1242" s="8" t="s">
        <v>21543</v>
      </c>
      <c r="U1242" s="9" t="str">
        <f>LEFT(Source!$T1242,4)</f>
        <v>2014</v>
      </c>
      <c r="V1242" s="7" t="str">
        <f>TEXT(DATEVALUE(SUBSTITUTE(Table6[[#This Row],[Datekey_Opening]], "_", "/")), "MM")</f>
        <v>07</v>
      </c>
      <c r="W1242" s="7" t="str">
        <f>RIGHT(Source!$T1242,LEN(Source!$T1242)-SEARCH("_",Source!$T1242,SEARCH("_",Source!$T1242)+1))</f>
        <v>17</v>
      </c>
      <c r="X1242" s="8">
        <f>DATE(Source!$U1242,Source!$V1242,Source!$W1242)</f>
        <v>41837</v>
      </c>
      <c r="Y1242" s="19" t="str" cm="1">
        <f t="array" ref="Y1242">_xlfn.IFS(S1242&lt;=1.9,"1.0 - 1.9",S1242&lt;=2.9,"2.0 - 2.9",S1242&lt;=3.9,"3.0 - 3.9",S1242&lt;=4.9,"4.0 - 5.0")</f>
        <v>3.0 - 3.9</v>
      </c>
      <c r="Z1242" s="19" t="str" cm="1">
        <f t="array" ref="Z1242">_xlfn.IFS(AA1242&lt;=100,"0 - 100",AA1242&lt;=300,"101 - 300",AA1242&lt;=600,"301 - 600",AA1242&lt;=1000,"600 - 1000",AA1242&gt;1000,"&gt;1000")</f>
        <v>&gt;1000</v>
      </c>
      <c r="AA1242" s="19">
        <f>Table6[[#This Row],[Average_Cost_for_two]]*VLOOKUP(Table6[[#This Row],[Currency]],Table4[[#All],[Currency]:[Exchange Rate]],3,)</f>
        <v>1200</v>
      </c>
    </row>
    <row r="1243" spans="1:27" x14ac:dyDescent="0.3">
      <c r="A1243" s="3">
        <v>302188</v>
      </c>
      <c r="B1243" s="10" t="s">
        <v>16945</v>
      </c>
      <c r="C1243" s="3">
        <v>1</v>
      </c>
      <c r="D1243" s="10" t="s">
        <v>824</v>
      </c>
      <c r="E1243" s="3" t="s">
        <v>16946</v>
      </c>
      <c r="F1243" s="3" t="s">
        <v>1661</v>
      </c>
      <c r="G1243" s="3" t="s">
        <v>1662</v>
      </c>
      <c r="H1243" s="3">
        <v>77.216154970000005</v>
      </c>
      <c r="I1243" s="3">
        <v>28.64154113</v>
      </c>
      <c r="J1243" s="3" t="s">
        <v>2916</v>
      </c>
      <c r="K1243" s="3" t="s">
        <v>208</v>
      </c>
      <c r="L1243" s="3" t="s">
        <v>26</v>
      </c>
      <c r="M1243" s="3" t="s">
        <v>27</v>
      </c>
      <c r="N1243" s="3" t="s">
        <v>27</v>
      </c>
      <c r="O1243" s="3" t="s">
        <v>27</v>
      </c>
      <c r="P1243" s="3">
        <v>3</v>
      </c>
      <c r="Q1243" s="3">
        <v>18</v>
      </c>
      <c r="R1243" s="3">
        <v>1400</v>
      </c>
      <c r="S1243" s="3">
        <v>3.2</v>
      </c>
      <c r="T1243" s="11" t="s">
        <v>20618</v>
      </c>
      <c r="U1243" s="12" t="str">
        <f>LEFT(Source!$T1243,4)</f>
        <v>2018</v>
      </c>
      <c r="V1243" s="3" t="str">
        <f>TEXT(DATEVALUE(SUBSTITUTE(Table6[[#This Row],[Datekey_Opening]], "_", "/")), "MM")</f>
        <v>07</v>
      </c>
      <c r="W1243" s="3" t="str">
        <f>RIGHT(Source!$T1243,LEN(Source!$T1243)-SEARCH("_",Source!$T1243,SEARCH("_",Source!$T1243)+1))</f>
        <v>26</v>
      </c>
      <c r="X1243" s="11">
        <f>DATE(Source!$U1243,Source!$V1243,Source!$W1243)</f>
        <v>43307</v>
      </c>
      <c r="Y1243" s="19" t="str" cm="1">
        <f t="array" ref="Y1243">_xlfn.IFS(S1243&lt;=1.9,"1.0 - 1.9",S1243&lt;=2.9,"2.0 - 2.9",S1243&lt;=3.9,"3.0 - 3.9",S1243&lt;=4.9,"4.0 - 5.0")</f>
        <v>3.0 - 3.9</v>
      </c>
      <c r="Z1243" s="19" t="str" cm="1">
        <f t="array" ref="Z1243">_xlfn.IFS(AA1243&lt;=100,"0 - 100",AA1243&lt;=300,"101 - 300",AA1243&lt;=600,"301 - 600",AA1243&lt;=1000,"600 - 1000",AA1243&gt;1000,"&gt;1000")</f>
        <v>&gt;1000</v>
      </c>
      <c r="AA1243" s="19">
        <f>Table6[[#This Row],[Average_Cost_for_two]]*VLOOKUP(Table6[[#This Row],[Currency]],Table4[[#All],[Currency]:[Exchange Rate]],3,)</f>
        <v>1400</v>
      </c>
    </row>
    <row r="1244" spans="1:27" x14ac:dyDescent="0.3">
      <c r="A1244" s="7">
        <v>800</v>
      </c>
      <c r="B1244" s="6" t="s">
        <v>16955</v>
      </c>
      <c r="C1244" s="7">
        <v>1</v>
      </c>
      <c r="D1244" s="6" t="s">
        <v>824</v>
      </c>
      <c r="E1244" s="7" t="s">
        <v>16956</v>
      </c>
      <c r="F1244" s="7" t="s">
        <v>1693</v>
      </c>
      <c r="G1244" s="7" t="s">
        <v>1692</v>
      </c>
      <c r="H1244" s="7">
        <v>77.229816900000003</v>
      </c>
      <c r="I1244" s="7">
        <v>28.6080413</v>
      </c>
      <c r="J1244" s="7" t="s">
        <v>313</v>
      </c>
      <c r="K1244" s="7" t="s">
        <v>208</v>
      </c>
      <c r="L1244" s="7" t="s">
        <v>26</v>
      </c>
      <c r="M1244" s="7" t="s">
        <v>26</v>
      </c>
      <c r="N1244" s="7" t="s">
        <v>27</v>
      </c>
      <c r="O1244" s="7" t="s">
        <v>27</v>
      </c>
      <c r="P1244" s="7">
        <v>3</v>
      </c>
      <c r="Q1244" s="7">
        <v>447</v>
      </c>
      <c r="R1244" s="7">
        <v>1500</v>
      </c>
      <c r="S1244" s="7">
        <v>3.6</v>
      </c>
      <c r="T1244" s="8" t="s">
        <v>21622</v>
      </c>
      <c r="U1244" s="9" t="str">
        <f>LEFT(Source!$T1244,4)</f>
        <v>2011</v>
      </c>
      <c r="V1244" s="7" t="str">
        <f>TEXT(DATEVALUE(SUBSTITUTE(Table6[[#This Row],[Datekey_Opening]], "_", "/")), "MM")</f>
        <v>07</v>
      </c>
      <c r="W1244" s="7" t="str">
        <f>RIGHT(Source!$T1244,LEN(Source!$T1244)-SEARCH("_",Source!$T1244,SEARCH("_",Source!$T1244)+1))</f>
        <v>1</v>
      </c>
      <c r="X1244" s="8">
        <f>DATE(Source!$U1244,Source!$V1244,Source!$W1244)</f>
        <v>40725</v>
      </c>
      <c r="Y1244" s="19" t="str" cm="1">
        <f t="array" ref="Y1244">_xlfn.IFS(S1244&lt;=1.9,"1.0 - 1.9",S1244&lt;=2.9,"2.0 - 2.9",S1244&lt;=3.9,"3.0 - 3.9",S1244&lt;=4.9,"4.0 - 5.0")</f>
        <v>3.0 - 3.9</v>
      </c>
      <c r="Z1244" s="19" t="str" cm="1">
        <f t="array" ref="Z1244">_xlfn.IFS(AA1244&lt;=100,"0 - 100",AA1244&lt;=300,"101 - 300",AA1244&lt;=600,"301 - 600",AA1244&lt;=1000,"600 - 1000",AA1244&gt;1000,"&gt;1000")</f>
        <v>&gt;1000</v>
      </c>
      <c r="AA1244" s="19">
        <f>Table6[[#This Row],[Average_Cost_for_two]]*VLOOKUP(Table6[[#This Row],[Currency]],Table4[[#All],[Currency]:[Exchange Rate]],3,)</f>
        <v>1500</v>
      </c>
    </row>
    <row r="1245" spans="1:27" x14ac:dyDescent="0.3">
      <c r="A1245" s="3">
        <v>305525</v>
      </c>
      <c r="B1245" s="10" t="s">
        <v>16982</v>
      </c>
      <c r="C1245" s="3">
        <v>1</v>
      </c>
      <c r="D1245" s="10" t="s">
        <v>824</v>
      </c>
      <c r="E1245" s="3" t="s">
        <v>16983</v>
      </c>
      <c r="F1245" s="3" t="s">
        <v>10647</v>
      </c>
      <c r="G1245" s="3" t="s">
        <v>10648</v>
      </c>
      <c r="H1245" s="3">
        <v>77.241909100000001</v>
      </c>
      <c r="I1245" s="3">
        <v>28.613167600000001</v>
      </c>
      <c r="J1245" s="3" t="s">
        <v>16984</v>
      </c>
      <c r="K1245" s="3" t="s">
        <v>208</v>
      </c>
      <c r="L1245" s="3" t="s">
        <v>27</v>
      </c>
      <c r="M1245" s="3" t="s">
        <v>27</v>
      </c>
      <c r="N1245" s="3" t="s">
        <v>27</v>
      </c>
      <c r="O1245" s="3" t="s">
        <v>27</v>
      </c>
      <c r="P1245" s="3">
        <v>3</v>
      </c>
      <c r="Q1245" s="3">
        <v>2213</v>
      </c>
      <c r="R1245" s="3">
        <v>1200</v>
      </c>
      <c r="S1245" s="3">
        <v>4.5</v>
      </c>
      <c r="T1245" s="11" t="s">
        <v>21623</v>
      </c>
      <c r="U1245" s="12" t="str">
        <f>LEFT(Source!$T1245,4)</f>
        <v>2016</v>
      </c>
      <c r="V1245" s="3" t="str">
        <f>TEXT(DATEVALUE(SUBSTITUTE(Table6[[#This Row],[Datekey_Opening]], "_", "/")), "MM")</f>
        <v>07</v>
      </c>
      <c r="W1245" s="3" t="str">
        <f>RIGHT(Source!$T1245,LEN(Source!$T1245)-SEARCH("_",Source!$T1245,SEARCH("_",Source!$T1245)+1))</f>
        <v>23</v>
      </c>
      <c r="X1245" s="11">
        <f>DATE(Source!$U1245,Source!$V1245,Source!$W1245)</f>
        <v>42574</v>
      </c>
      <c r="Y1245" s="19" t="str" cm="1">
        <f t="array" ref="Y1245">_xlfn.IFS(S1245&lt;=1.9,"1.0 - 1.9",S1245&lt;=2.9,"2.0 - 2.9",S1245&lt;=3.9,"3.0 - 3.9",S1245&lt;=4.9,"4.0 - 5.0")</f>
        <v>4.0 - 5.0</v>
      </c>
      <c r="Z1245" s="19" t="str" cm="1">
        <f t="array" ref="Z1245">_xlfn.IFS(AA1245&lt;=100,"0 - 100",AA1245&lt;=300,"101 - 300",AA1245&lt;=600,"301 - 600",AA1245&lt;=1000,"600 - 1000",AA1245&gt;1000,"&gt;1000")</f>
        <v>&gt;1000</v>
      </c>
      <c r="AA1245" s="19">
        <f>Table6[[#This Row],[Average_Cost_for_two]]*VLOOKUP(Table6[[#This Row],[Currency]],Table4[[#All],[Currency]:[Exchange Rate]],3,)</f>
        <v>1200</v>
      </c>
    </row>
    <row r="1246" spans="1:27" x14ac:dyDescent="0.3">
      <c r="A1246" s="7">
        <v>309188</v>
      </c>
      <c r="B1246" s="6" t="s">
        <v>17010</v>
      </c>
      <c r="C1246" s="7">
        <v>1</v>
      </c>
      <c r="D1246" s="6" t="s">
        <v>824</v>
      </c>
      <c r="E1246" s="7" t="s">
        <v>17011</v>
      </c>
      <c r="F1246" s="7" t="s">
        <v>1746</v>
      </c>
      <c r="G1246" s="7" t="s">
        <v>1747</v>
      </c>
      <c r="H1246" s="7">
        <v>77.119768780000001</v>
      </c>
      <c r="I1246" s="7">
        <v>28.666848309999999</v>
      </c>
      <c r="J1246" s="7" t="s">
        <v>295</v>
      </c>
      <c r="K1246" s="7" t="s">
        <v>208</v>
      </c>
      <c r="L1246" s="7" t="s">
        <v>26</v>
      </c>
      <c r="M1246" s="7" t="s">
        <v>26</v>
      </c>
      <c r="N1246" s="7" t="s">
        <v>27</v>
      </c>
      <c r="O1246" s="7" t="s">
        <v>27</v>
      </c>
      <c r="P1246" s="7">
        <v>3</v>
      </c>
      <c r="Q1246" s="7">
        <v>84</v>
      </c>
      <c r="R1246" s="7">
        <v>1200</v>
      </c>
      <c r="S1246" s="7">
        <v>3.4</v>
      </c>
      <c r="T1246" s="8" t="s">
        <v>21624</v>
      </c>
      <c r="U1246" s="9" t="str">
        <f>LEFT(Source!$T1246,4)</f>
        <v>2016</v>
      </c>
      <c r="V1246" s="7" t="str">
        <f>TEXT(DATEVALUE(SUBSTITUTE(Table6[[#This Row],[Datekey_Opening]], "_", "/")), "MM")</f>
        <v>07</v>
      </c>
      <c r="W1246" s="7" t="str">
        <f>RIGHT(Source!$T1246,LEN(Source!$T1246)-SEARCH("_",Source!$T1246,SEARCH("_",Source!$T1246)+1))</f>
        <v>19</v>
      </c>
      <c r="X1246" s="8">
        <f>DATE(Source!$U1246,Source!$V1246,Source!$W1246)</f>
        <v>42570</v>
      </c>
      <c r="Y1246" s="19" t="str" cm="1">
        <f t="array" ref="Y1246">_xlfn.IFS(S1246&lt;=1.9,"1.0 - 1.9",S1246&lt;=2.9,"2.0 - 2.9",S1246&lt;=3.9,"3.0 - 3.9",S1246&lt;=4.9,"4.0 - 5.0")</f>
        <v>3.0 - 3.9</v>
      </c>
      <c r="Z1246" s="19" t="str" cm="1">
        <f t="array" ref="Z1246">_xlfn.IFS(AA1246&lt;=100,"0 - 100",AA1246&lt;=300,"101 - 300",AA1246&lt;=600,"301 - 600",AA1246&lt;=1000,"600 - 1000",AA1246&gt;1000,"&gt;1000")</f>
        <v>&gt;1000</v>
      </c>
      <c r="AA1246" s="19">
        <f>Table6[[#This Row],[Average_Cost_for_two]]*VLOOKUP(Table6[[#This Row],[Currency]],Table4[[#All],[Currency]:[Exchange Rate]],3,)</f>
        <v>1200</v>
      </c>
    </row>
    <row r="1247" spans="1:27" x14ac:dyDescent="0.3">
      <c r="A1247" s="3">
        <v>312482</v>
      </c>
      <c r="B1247" s="10" t="s">
        <v>17055</v>
      </c>
      <c r="C1247" s="3">
        <v>1</v>
      </c>
      <c r="D1247" s="10" t="s">
        <v>824</v>
      </c>
      <c r="E1247" s="3" t="s">
        <v>17056</v>
      </c>
      <c r="F1247" s="3" t="s">
        <v>1801</v>
      </c>
      <c r="G1247" s="3" t="s">
        <v>1802</v>
      </c>
      <c r="H1247" s="3">
        <v>77.119089500000001</v>
      </c>
      <c r="I1247" s="3">
        <v>28.64799</v>
      </c>
      <c r="J1247" s="3" t="s">
        <v>2916</v>
      </c>
      <c r="K1247" s="3" t="s">
        <v>208</v>
      </c>
      <c r="L1247" s="3" t="s">
        <v>26</v>
      </c>
      <c r="M1247" s="3" t="s">
        <v>26</v>
      </c>
      <c r="N1247" s="3" t="s">
        <v>27</v>
      </c>
      <c r="O1247" s="3" t="s">
        <v>27</v>
      </c>
      <c r="P1247" s="3">
        <v>3</v>
      </c>
      <c r="Q1247" s="3">
        <v>316</v>
      </c>
      <c r="R1247" s="3">
        <v>1650</v>
      </c>
      <c r="S1247" s="3">
        <v>3.8</v>
      </c>
      <c r="T1247" s="11" t="s">
        <v>20777</v>
      </c>
      <c r="U1247" s="12" t="str">
        <f>LEFT(Source!$T1247,4)</f>
        <v>2017</v>
      </c>
      <c r="V1247" s="3" t="str">
        <f>TEXT(DATEVALUE(SUBSTITUTE(Table6[[#This Row],[Datekey_Opening]], "_", "/")), "MM")</f>
        <v>07</v>
      </c>
      <c r="W1247" s="3" t="str">
        <f>RIGHT(Source!$T1247,LEN(Source!$T1247)-SEARCH("_",Source!$T1247,SEARCH("_",Source!$T1247)+1))</f>
        <v>21</v>
      </c>
      <c r="X1247" s="11">
        <f>DATE(Source!$U1247,Source!$V1247,Source!$W1247)</f>
        <v>42937</v>
      </c>
      <c r="Y1247" s="19" t="str" cm="1">
        <f t="array" ref="Y1247">_xlfn.IFS(S1247&lt;=1.9,"1.0 - 1.9",S1247&lt;=2.9,"2.0 - 2.9",S1247&lt;=3.9,"3.0 - 3.9",S1247&lt;=4.9,"4.0 - 5.0")</f>
        <v>3.0 - 3.9</v>
      </c>
      <c r="Z1247" s="19" t="str" cm="1">
        <f t="array" ref="Z1247">_xlfn.IFS(AA1247&lt;=100,"0 - 100",AA1247&lt;=300,"101 - 300",AA1247&lt;=600,"301 - 600",AA1247&lt;=1000,"600 - 1000",AA1247&gt;1000,"&gt;1000")</f>
        <v>&gt;1000</v>
      </c>
      <c r="AA1247" s="19">
        <f>Table6[[#This Row],[Average_Cost_for_two]]*VLOOKUP(Table6[[#This Row],[Currency]],Table4[[#All],[Currency]:[Exchange Rate]],3,)</f>
        <v>1650</v>
      </c>
    </row>
    <row r="1248" spans="1:27" x14ac:dyDescent="0.3">
      <c r="A1248" s="7">
        <v>309845</v>
      </c>
      <c r="B1248" s="6" t="s">
        <v>17057</v>
      </c>
      <c r="C1248" s="7">
        <v>1</v>
      </c>
      <c r="D1248" s="6" t="s">
        <v>824</v>
      </c>
      <c r="E1248" s="7" t="s">
        <v>17058</v>
      </c>
      <c r="F1248" s="7" t="s">
        <v>1801</v>
      </c>
      <c r="G1248" s="7" t="s">
        <v>1802</v>
      </c>
      <c r="H1248" s="7">
        <v>77.119257300000001</v>
      </c>
      <c r="I1248" s="7">
        <v>28.647213799999999</v>
      </c>
      <c r="J1248" s="7" t="s">
        <v>3322</v>
      </c>
      <c r="K1248" s="7" t="s">
        <v>208</v>
      </c>
      <c r="L1248" s="7" t="s">
        <v>26</v>
      </c>
      <c r="M1248" s="7" t="s">
        <v>27</v>
      </c>
      <c r="N1248" s="7" t="s">
        <v>27</v>
      </c>
      <c r="O1248" s="7" t="s">
        <v>27</v>
      </c>
      <c r="P1248" s="7">
        <v>3</v>
      </c>
      <c r="Q1248" s="7">
        <v>313</v>
      </c>
      <c r="R1248" s="7">
        <v>1700</v>
      </c>
      <c r="S1248" s="7">
        <v>3.5</v>
      </c>
      <c r="T1248" s="8" t="s">
        <v>21625</v>
      </c>
      <c r="U1248" s="9" t="str">
        <f>LEFT(Source!$T1248,4)</f>
        <v>2011</v>
      </c>
      <c r="V1248" s="7" t="str">
        <f>TEXT(DATEVALUE(SUBSTITUTE(Table6[[#This Row],[Datekey_Opening]], "_", "/")), "MM")</f>
        <v>07</v>
      </c>
      <c r="W1248" s="7" t="str">
        <f>RIGHT(Source!$T1248,LEN(Source!$T1248)-SEARCH("_",Source!$T1248,SEARCH("_",Source!$T1248)+1))</f>
        <v>28</v>
      </c>
      <c r="X1248" s="8">
        <f>DATE(Source!$U1248,Source!$V1248,Source!$W1248)</f>
        <v>40752</v>
      </c>
      <c r="Y1248" s="19" t="str" cm="1">
        <f t="array" ref="Y1248">_xlfn.IFS(S1248&lt;=1.9,"1.0 - 1.9",S1248&lt;=2.9,"2.0 - 2.9",S1248&lt;=3.9,"3.0 - 3.9",S1248&lt;=4.9,"4.0 - 5.0")</f>
        <v>3.0 - 3.9</v>
      </c>
      <c r="Z1248" s="19" t="str" cm="1">
        <f t="array" ref="Z1248">_xlfn.IFS(AA1248&lt;=100,"0 - 100",AA1248&lt;=300,"101 - 300",AA1248&lt;=600,"301 - 600",AA1248&lt;=1000,"600 - 1000",AA1248&gt;1000,"&gt;1000")</f>
        <v>&gt;1000</v>
      </c>
      <c r="AA1248" s="19">
        <f>Table6[[#This Row],[Average_Cost_for_two]]*VLOOKUP(Table6[[#This Row],[Currency]],Table4[[#All],[Currency]:[Exchange Rate]],3,)</f>
        <v>1700</v>
      </c>
    </row>
    <row r="1249" spans="1:27" x14ac:dyDescent="0.3">
      <c r="A1249" s="3">
        <v>18273540</v>
      </c>
      <c r="B1249" s="10" t="s">
        <v>8635</v>
      </c>
      <c r="C1249" s="3">
        <v>1</v>
      </c>
      <c r="D1249" s="10" t="s">
        <v>824</v>
      </c>
      <c r="E1249" s="3" t="s">
        <v>17059</v>
      </c>
      <c r="F1249" s="3" t="s">
        <v>1801</v>
      </c>
      <c r="G1249" s="3" t="s">
        <v>1802</v>
      </c>
      <c r="H1249" s="3">
        <v>77.118344500000006</v>
      </c>
      <c r="I1249" s="3">
        <v>28.647538000000001</v>
      </c>
      <c r="J1249" s="3" t="s">
        <v>8637</v>
      </c>
      <c r="K1249" s="3" t="s">
        <v>208</v>
      </c>
      <c r="L1249" s="3" t="s">
        <v>26</v>
      </c>
      <c r="M1249" s="3" t="s">
        <v>26</v>
      </c>
      <c r="N1249" s="3" t="s">
        <v>27</v>
      </c>
      <c r="O1249" s="3" t="s">
        <v>27</v>
      </c>
      <c r="P1249" s="3">
        <v>3</v>
      </c>
      <c r="Q1249" s="3">
        <v>196</v>
      </c>
      <c r="R1249" s="3">
        <v>1250</v>
      </c>
      <c r="S1249" s="3">
        <v>3.7</v>
      </c>
      <c r="T1249" s="11" t="s">
        <v>21626</v>
      </c>
      <c r="U1249" s="12" t="str">
        <f>LEFT(Source!$T1249,4)</f>
        <v>2017</v>
      </c>
      <c r="V1249" s="3" t="str">
        <f>TEXT(DATEVALUE(SUBSTITUTE(Table6[[#This Row],[Datekey_Opening]], "_", "/")), "MM")</f>
        <v>07</v>
      </c>
      <c r="W1249" s="3" t="str">
        <f>RIGHT(Source!$T1249,LEN(Source!$T1249)-SEARCH("_",Source!$T1249,SEARCH("_",Source!$T1249)+1))</f>
        <v>4</v>
      </c>
      <c r="X1249" s="11">
        <f>DATE(Source!$U1249,Source!$V1249,Source!$W1249)</f>
        <v>42920</v>
      </c>
      <c r="Y1249" s="19" t="str" cm="1">
        <f t="array" ref="Y1249">_xlfn.IFS(S1249&lt;=1.9,"1.0 - 1.9",S1249&lt;=2.9,"2.0 - 2.9",S1249&lt;=3.9,"3.0 - 3.9",S1249&lt;=4.9,"4.0 - 5.0")</f>
        <v>3.0 - 3.9</v>
      </c>
      <c r="Z1249" s="19" t="str" cm="1">
        <f t="array" ref="Z1249">_xlfn.IFS(AA1249&lt;=100,"0 - 100",AA1249&lt;=300,"101 - 300",AA1249&lt;=600,"301 - 600",AA1249&lt;=1000,"600 - 1000",AA1249&gt;1000,"&gt;1000")</f>
        <v>&gt;1000</v>
      </c>
      <c r="AA1249" s="19">
        <f>Table6[[#This Row],[Average_Cost_for_two]]*VLOOKUP(Table6[[#This Row],[Currency]],Table4[[#All],[Currency]:[Exchange Rate]],3,)</f>
        <v>1250</v>
      </c>
    </row>
    <row r="1250" spans="1:27" x14ac:dyDescent="0.3">
      <c r="A1250" s="7">
        <v>18241862</v>
      </c>
      <c r="B1250" s="6" t="s">
        <v>17062</v>
      </c>
      <c r="C1250" s="7">
        <v>1</v>
      </c>
      <c r="D1250" s="6" t="s">
        <v>824</v>
      </c>
      <c r="E1250" s="7" t="s">
        <v>17063</v>
      </c>
      <c r="F1250" s="7" t="s">
        <v>1801</v>
      </c>
      <c r="G1250" s="7" t="s">
        <v>1802</v>
      </c>
      <c r="H1250" s="7">
        <v>77.119534700000003</v>
      </c>
      <c r="I1250" s="7">
        <v>28.647326100000001</v>
      </c>
      <c r="J1250" s="7" t="s">
        <v>991</v>
      </c>
      <c r="K1250" s="7" t="s">
        <v>208</v>
      </c>
      <c r="L1250" s="7" t="s">
        <v>26</v>
      </c>
      <c r="M1250" s="7" t="s">
        <v>27</v>
      </c>
      <c r="N1250" s="7" t="s">
        <v>27</v>
      </c>
      <c r="O1250" s="7" t="s">
        <v>27</v>
      </c>
      <c r="P1250" s="7">
        <v>3</v>
      </c>
      <c r="Q1250" s="7">
        <v>305</v>
      </c>
      <c r="R1250" s="7">
        <v>1400</v>
      </c>
      <c r="S1250" s="7">
        <v>3.8</v>
      </c>
      <c r="T1250" s="8" t="s">
        <v>20872</v>
      </c>
      <c r="U1250" s="9" t="str">
        <f>LEFT(Source!$T1250,4)</f>
        <v>2014</v>
      </c>
      <c r="V1250" s="7" t="str">
        <f>TEXT(DATEVALUE(SUBSTITUTE(Table6[[#This Row],[Datekey_Opening]], "_", "/")), "MM")</f>
        <v>07</v>
      </c>
      <c r="W1250" s="7" t="str">
        <f>RIGHT(Source!$T1250,LEN(Source!$T1250)-SEARCH("_",Source!$T1250,SEARCH("_",Source!$T1250)+1))</f>
        <v>8</v>
      </c>
      <c r="X1250" s="8">
        <f>DATE(Source!$U1250,Source!$V1250,Source!$W1250)</f>
        <v>41828</v>
      </c>
      <c r="Y1250" s="19" t="str" cm="1">
        <f t="array" ref="Y1250">_xlfn.IFS(S1250&lt;=1.9,"1.0 - 1.9",S1250&lt;=2.9,"2.0 - 2.9",S1250&lt;=3.9,"3.0 - 3.9",S1250&lt;=4.9,"4.0 - 5.0")</f>
        <v>3.0 - 3.9</v>
      </c>
      <c r="Z1250" s="19" t="str" cm="1">
        <f t="array" ref="Z1250">_xlfn.IFS(AA1250&lt;=100,"0 - 100",AA1250&lt;=300,"101 - 300",AA1250&lt;=600,"301 - 600",AA1250&lt;=1000,"600 - 1000",AA1250&gt;1000,"&gt;1000")</f>
        <v>&gt;1000</v>
      </c>
      <c r="AA1250" s="19">
        <f>Table6[[#This Row],[Average_Cost_for_two]]*VLOOKUP(Table6[[#This Row],[Currency]],Table4[[#All],[Currency]:[Exchange Rate]],3,)</f>
        <v>1400</v>
      </c>
    </row>
    <row r="1251" spans="1:27" x14ac:dyDescent="0.3">
      <c r="A1251" s="3">
        <v>310395</v>
      </c>
      <c r="B1251" s="10" t="s">
        <v>17064</v>
      </c>
      <c r="C1251" s="3">
        <v>1</v>
      </c>
      <c r="D1251" s="10" t="s">
        <v>824</v>
      </c>
      <c r="E1251" s="3" t="s">
        <v>17065</v>
      </c>
      <c r="F1251" s="3" t="s">
        <v>1801</v>
      </c>
      <c r="G1251" s="3" t="s">
        <v>1802</v>
      </c>
      <c r="H1251" s="3">
        <v>77.119971300000003</v>
      </c>
      <c r="I1251" s="3">
        <v>28.647611699999999</v>
      </c>
      <c r="J1251" s="3" t="s">
        <v>17066</v>
      </c>
      <c r="K1251" s="3" t="s">
        <v>208</v>
      </c>
      <c r="L1251" s="3" t="s">
        <v>26</v>
      </c>
      <c r="M1251" s="3" t="s">
        <v>26</v>
      </c>
      <c r="N1251" s="3" t="s">
        <v>27</v>
      </c>
      <c r="O1251" s="3" t="s">
        <v>27</v>
      </c>
      <c r="P1251" s="3">
        <v>3</v>
      </c>
      <c r="Q1251" s="3">
        <v>742</v>
      </c>
      <c r="R1251" s="3">
        <v>1600</v>
      </c>
      <c r="S1251" s="3">
        <v>3.6</v>
      </c>
      <c r="T1251" s="11" t="s">
        <v>21109</v>
      </c>
      <c r="U1251" s="12" t="str">
        <f>LEFT(Source!$T1251,4)</f>
        <v>2014</v>
      </c>
      <c r="V1251" s="3" t="str">
        <f>TEXT(DATEVALUE(SUBSTITUTE(Table6[[#This Row],[Datekey_Opening]], "_", "/")), "MM")</f>
        <v>07</v>
      </c>
      <c r="W1251" s="3" t="str">
        <f>RIGHT(Source!$T1251,LEN(Source!$T1251)-SEARCH("_",Source!$T1251,SEARCH("_",Source!$T1251)+1))</f>
        <v>6</v>
      </c>
      <c r="X1251" s="11">
        <f>DATE(Source!$U1251,Source!$V1251,Source!$W1251)</f>
        <v>41826</v>
      </c>
      <c r="Y1251" s="19" t="str" cm="1">
        <f t="array" ref="Y1251">_xlfn.IFS(S1251&lt;=1.9,"1.0 - 1.9",S1251&lt;=2.9,"2.0 - 2.9",S1251&lt;=3.9,"3.0 - 3.9",S1251&lt;=4.9,"4.0 - 5.0")</f>
        <v>3.0 - 3.9</v>
      </c>
      <c r="Z1251" s="19" t="str" cm="1">
        <f t="array" ref="Z1251">_xlfn.IFS(AA1251&lt;=100,"0 - 100",AA1251&lt;=300,"101 - 300",AA1251&lt;=600,"301 - 600",AA1251&lt;=1000,"600 - 1000",AA1251&gt;1000,"&gt;1000")</f>
        <v>&gt;1000</v>
      </c>
      <c r="AA1251" s="19">
        <f>Table6[[#This Row],[Average_Cost_for_two]]*VLOOKUP(Table6[[#This Row],[Currency]],Table4[[#All],[Currency]:[Exchange Rate]],3,)</f>
        <v>1600</v>
      </c>
    </row>
    <row r="1252" spans="1:27" x14ac:dyDescent="0.3">
      <c r="A1252" s="7">
        <v>18255154</v>
      </c>
      <c r="B1252" s="6" t="s">
        <v>989</v>
      </c>
      <c r="C1252" s="7">
        <v>1</v>
      </c>
      <c r="D1252" s="6" t="s">
        <v>824</v>
      </c>
      <c r="E1252" s="7" t="s">
        <v>17113</v>
      </c>
      <c r="F1252" s="7" t="s">
        <v>1858</v>
      </c>
      <c r="G1252" s="7" t="s">
        <v>1859</v>
      </c>
      <c r="H1252" s="7">
        <v>77.219717950000003</v>
      </c>
      <c r="I1252" s="7">
        <v>28.528231359999999</v>
      </c>
      <c r="J1252" s="7" t="s">
        <v>991</v>
      </c>
      <c r="K1252" s="7" t="s">
        <v>208</v>
      </c>
      <c r="L1252" s="7" t="s">
        <v>26</v>
      </c>
      <c r="M1252" s="7" t="s">
        <v>27</v>
      </c>
      <c r="N1252" s="7" t="s">
        <v>27</v>
      </c>
      <c r="O1252" s="7" t="s">
        <v>27</v>
      </c>
      <c r="P1252" s="7">
        <v>3</v>
      </c>
      <c r="Q1252" s="7">
        <v>220</v>
      </c>
      <c r="R1252" s="7">
        <v>1500</v>
      </c>
      <c r="S1252" s="7">
        <v>3.8</v>
      </c>
      <c r="T1252" s="8" t="s">
        <v>21489</v>
      </c>
      <c r="U1252" s="9" t="str">
        <f>LEFT(Source!$T1252,4)</f>
        <v>2012</v>
      </c>
      <c r="V1252" s="7" t="str">
        <f>TEXT(DATEVALUE(SUBSTITUTE(Table6[[#This Row],[Datekey_Opening]], "_", "/")), "MM")</f>
        <v>07</v>
      </c>
      <c r="W1252" s="7" t="str">
        <f>RIGHT(Source!$T1252,LEN(Source!$T1252)-SEARCH("_",Source!$T1252,SEARCH("_",Source!$T1252)+1))</f>
        <v>7</v>
      </c>
      <c r="X1252" s="8">
        <f>DATE(Source!$U1252,Source!$V1252,Source!$W1252)</f>
        <v>41097</v>
      </c>
      <c r="Y1252" s="19" t="str" cm="1">
        <f t="array" ref="Y1252">_xlfn.IFS(S1252&lt;=1.9,"1.0 - 1.9",S1252&lt;=2.9,"2.0 - 2.9",S1252&lt;=3.9,"3.0 - 3.9",S1252&lt;=4.9,"4.0 - 5.0")</f>
        <v>3.0 - 3.9</v>
      </c>
      <c r="Z1252" s="19" t="str" cm="1">
        <f t="array" ref="Z1252">_xlfn.IFS(AA1252&lt;=100,"0 - 100",AA1252&lt;=300,"101 - 300",AA1252&lt;=600,"301 - 600",AA1252&lt;=1000,"600 - 1000",AA1252&gt;1000,"&gt;1000")</f>
        <v>&gt;1000</v>
      </c>
      <c r="AA1252" s="19">
        <f>Table6[[#This Row],[Average_Cost_for_two]]*VLOOKUP(Table6[[#This Row],[Currency]],Table4[[#All],[Currency]:[Exchange Rate]],3,)</f>
        <v>1500</v>
      </c>
    </row>
    <row r="1253" spans="1:27" x14ac:dyDescent="0.3">
      <c r="A1253" s="3">
        <v>18245284</v>
      </c>
      <c r="B1253" s="10" t="s">
        <v>17166</v>
      </c>
      <c r="C1253" s="3">
        <v>1</v>
      </c>
      <c r="D1253" s="10" t="s">
        <v>824</v>
      </c>
      <c r="E1253" s="3" t="s">
        <v>17167</v>
      </c>
      <c r="F1253" s="3" t="s">
        <v>17164</v>
      </c>
      <c r="G1253" s="3" t="s">
        <v>17165</v>
      </c>
      <c r="H1253" s="3">
        <v>77.219474539999993</v>
      </c>
      <c r="I1253" s="3">
        <v>28.527481389999998</v>
      </c>
      <c r="J1253" s="3" t="s">
        <v>5691</v>
      </c>
      <c r="K1253" s="3" t="s">
        <v>208</v>
      </c>
      <c r="L1253" s="3" t="s">
        <v>26</v>
      </c>
      <c r="M1253" s="3" t="s">
        <v>27</v>
      </c>
      <c r="N1253" s="3" t="s">
        <v>27</v>
      </c>
      <c r="O1253" s="3" t="s">
        <v>27</v>
      </c>
      <c r="P1253" s="3">
        <v>3</v>
      </c>
      <c r="Q1253" s="3">
        <v>217</v>
      </c>
      <c r="R1253" s="3">
        <v>1200</v>
      </c>
      <c r="S1253" s="3">
        <v>3.6</v>
      </c>
      <c r="T1253" s="11" t="s">
        <v>21627</v>
      </c>
      <c r="U1253" s="12" t="str">
        <f>LEFT(Source!$T1253,4)</f>
        <v>2011</v>
      </c>
      <c r="V1253" s="3" t="str">
        <f>TEXT(DATEVALUE(SUBSTITUTE(Table6[[#This Row],[Datekey_Opening]], "_", "/")), "MM")</f>
        <v>07</v>
      </c>
      <c r="W1253" s="3" t="str">
        <f>RIGHT(Source!$T1253,LEN(Source!$T1253)-SEARCH("_",Source!$T1253,SEARCH("_",Source!$T1253)+1))</f>
        <v>14</v>
      </c>
      <c r="X1253" s="11">
        <f>DATE(Source!$U1253,Source!$V1253,Source!$W1253)</f>
        <v>40738</v>
      </c>
      <c r="Y1253" s="19" t="str" cm="1">
        <f t="array" ref="Y1253">_xlfn.IFS(S1253&lt;=1.9,"1.0 - 1.9",S1253&lt;=2.9,"2.0 - 2.9",S1253&lt;=3.9,"3.0 - 3.9",S1253&lt;=4.9,"4.0 - 5.0")</f>
        <v>3.0 - 3.9</v>
      </c>
      <c r="Z1253" s="19" t="str" cm="1">
        <f t="array" ref="Z1253">_xlfn.IFS(AA1253&lt;=100,"0 - 100",AA1253&lt;=300,"101 - 300",AA1253&lt;=600,"301 - 600",AA1253&lt;=1000,"600 - 1000",AA1253&gt;1000,"&gt;1000")</f>
        <v>&gt;1000</v>
      </c>
      <c r="AA1253" s="19">
        <f>Table6[[#This Row],[Average_Cost_for_two]]*VLOOKUP(Table6[[#This Row],[Currency]],Table4[[#All],[Currency]:[Exchange Rate]],3,)</f>
        <v>1200</v>
      </c>
    </row>
    <row r="1254" spans="1:27" x14ac:dyDescent="0.3">
      <c r="A1254" s="7">
        <v>2778</v>
      </c>
      <c r="B1254" s="6" t="s">
        <v>17218</v>
      </c>
      <c r="C1254" s="7">
        <v>1</v>
      </c>
      <c r="D1254" s="6" t="s">
        <v>824</v>
      </c>
      <c r="E1254" s="7" t="s">
        <v>17219</v>
      </c>
      <c r="F1254" s="7" t="s">
        <v>2065</v>
      </c>
      <c r="G1254" s="7" t="s">
        <v>2064</v>
      </c>
      <c r="H1254" s="7">
        <v>77.148221599999999</v>
      </c>
      <c r="I1254" s="7">
        <v>28.536773199999999</v>
      </c>
      <c r="J1254" s="7" t="s">
        <v>5240</v>
      </c>
      <c r="K1254" s="7" t="s">
        <v>208</v>
      </c>
      <c r="L1254" s="7" t="s">
        <v>26</v>
      </c>
      <c r="M1254" s="7" t="s">
        <v>26</v>
      </c>
      <c r="N1254" s="7" t="s">
        <v>27</v>
      </c>
      <c r="O1254" s="7" t="s">
        <v>27</v>
      </c>
      <c r="P1254" s="7">
        <v>3</v>
      </c>
      <c r="Q1254" s="7">
        <v>361</v>
      </c>
      <c r="R1254" s="7">
        <v>1500</v>
      </c>
      <c r="S1254" s="7">
        <v>3.6</v>
      </c>
      <c r="T1254" s="8" t="s">
        <v>20776</v>
      </c>
      <c r="U1254" s="9" t="str">
        <f>LEFT(Source!$T1254,4)</f>
        <v>2018</v>
      </c>
      <c r="V1254" s="7" t="str">
        <f>TEXT(DATEVALUE(SUBSTITUTE(Table6[[#This Row],[Datekey_Opening]], "_", "/")), "MM")</f>
        <v>07</v>
      </c>
      <c r="W1254" s="7" t="str">
        <f>RIGHT(Source!$T1254,LEN(Source!$T1254)-SEARCH("_",Source!$T1254,SEARCH("_",Source!$T1254)+1))</f>
        <v>21</v>
      </c>
      <c r="X1254" s="8">
        <f>DATE(Source!$U1254,Source!$V1254,Source!$W1254)</f>
        <v>43302</v>
      </c>
      <c r="Y1254" s="19" t="str" cm="1">
        <f t="array" ref="Y1254">_xlfn.IFS(S1254&lt;=1.9,"1.0 - 1.9",S1254&lt;=2.9,"2.0 - 2.9",S1254&lt;=3.9,"3.0 - 3.9",S1254&lt;=4.9,"4.0 - 5.0")</f>
        <v>3.0 - 3.9</v>
      </c>
      <c r="Z1254" s="19" t="str" cm="1">
        <f t="array" ref="Z1254">_xlfn.IFS(AA1254&lt;=100,"0 - 100",AA1254&lt;=300,"101 - 300",AA1254&lt;=600,"301 - 600",AA1254&lt;=1000,"600 - 1000",AA1254&gt;1000,"&gt;1000")</f>
        <v>&gt;1000</v>
      </c>
      <c r="AA1254" s="19">
        <f>Table6[[#This Row],[Average_Cost_for_two]]*VLOOKUP(Table6[[#This Row],[Currency]],Table4[[#All],[Currency]:[Exchange Rate]],3,)</f>
        <v>1500</v>
      </c>
    </row>
    <row r="1255" spans="1:27" x14ac:dyDescent="0.3">
      <c r="A1255" s="3">
        <v>18429396</v>
      </c>
      <c r="B1255" s="10" t="s">
        <v>14819</v>
      </c>
      <c r="C1255" s="3">
        <v>1</v>
      </c>
      <c r="D1255" s="10" t="s">
        <v>824</v>
      </c>
      <c r="E1255" s="3" t="s">
        <v>14820</v>
      </c>
      <c r="F1255" s="3" t="s">
        <v>14821</v>
      </c>
      <c r="G1255" s="3" t="s">
        <v>14822</v>
      </c>
      <c r="H1255" s="3">
        <v>77.121810850000003</v>
      </c>
      <c r="I1255" s="3">
        <v>28.554806670000001</v>
      </c>
      <c r="J1255" s="3" t="s">
        <v>968</v>
      </c>
      <c r="K1255" s="3" t="s">
        <v>208</v>
      </c>
      <c r="L1255" s="3" t="s">
        <v>26</v>
      </c>
      <c r="M1255" s="3" t="s">
        <v>27</v>
      </c>
      <c r="N1255" s="3" t="s">
        <v>27</v>
      </c>
      <c r="O1255" s="3" t="s">
        <v>27</v>
      </c>
      <c r="P1255" s="3">
        <v>3</v>
      </c>
      <c r="Q1255" s="3">
        <v>4</v>
      </c>
      <c r="R1255" s="3">
        <v>1500</v>
      </c>
      <c r="S1255" s="3">
        <v>3</v>
      </c>
      <c r="T1255" s="11" t="s">
        <v>21628</v>
      </c>
      <c r="U1255" s="12" t="str">
        <f>LEFT(Source!$T1255,4)</f>
        <v>2010</v>
      </c>
      <c r="V1255" s="3" t="str">
        <f>TEXT(DATEVALUE(SUBSTITUTE(Table6[[#This Row],[Datekey_Opening]], "_", "/")), "MM")</f>
        <v>06</v>
      </c>
      <c r="W1255" s="3" t="str">
        <f>RIGHT(Source!$T1255,LEN(Source!$T1255)-SEARCH("_",Source!$T1255,SEARCH("_",Source!$T1255)+1))</f>
        <v>28</v>
      </c>
      <c r="X1255" s="11">
        <f>DATE(Source!$U1255,Source!$V1255,Source!$W1255)</f>
        <v>40357</v>
      </c>
      <c r="Y1255" s="19" t="str" cm="1">
        <f t="array" ref="Y1255">_xlfn.IFS(S1255&lt;=1.9,"1.0 - 1.9",S1255&lt;=2.9,"2.0 - 2.9",S1255&lt;=3.9,"3.0 - 3.9",S1255&lt;=4.9,"4.0 - 5.0")</f>
        <v>3.0 - 3.9</v>
      </c>
      <c r="Z1255" s="19" t="str" cm="1">
        <f t="array" ref="Z1255">_xlfn.IFS(AA1255&lt;=100,"0 - 100",AA1255&lt;=300,"101 - 300",AA1255&lt;=600,"301 - 600",AA1255&lt;=1000,"600 - 1000",AA1255&gt;1000,"&gt;1000")</f>
        <v>&gt;1000</v>
      </c>
      <c r="AA1255" s="19">
        <f>Table6[[#This Row],[Average_Cost_for_two]]*VLOOKUP(Table6[[#This Row],[Currency]],Table4[[#All],[Currency]:[Exchange Rate]],3,)</f>
        <v>1500</v>
      </c>
    </row>
    <row r="1256" spans="1:27" x14ac:dyDescent="0.3">
      <c r="A1256" s="7">
        <v>309390</v>
      </c>
      <c r="B1256" s="6" t="s">
        <v>14831</v>
      </c>
      <c r="C1256" s="7">
        <v>1</v>
      </c>
      <c r="D1256" s="6" t="s">
        <v>824</v>
      </c>
      <c r="E1256" s="7" t="s">
        <v>14832</v>
      </c>
      <c r="F1256" s="7" t="s">
        <v>876</v>
      </c>
      <c r="G1256" s="7" t="s">
        <v>877</v>
      </c>
      <c r="H1256" s="7">
        <v>77.179316499999999</v>
      </c>
      <c r="I1256" s="7">
        <v>28.695053099999999</v>
      </c>
      <c r="J1256" s="7" t="s">
        <v>10431</v>
      </c>
      <c r="K1256" s="7" t="s">
        <v>208</v>
      </c>
      <c r="L1256" s="7" t="s">
        <v>26</v>
      </c>
      <c r="M1256" s="7" t="s">
        <v>26</v>
      </c>
      <c r="N1256" s="7" t="s">
        <v>27</v>
      </c>
      <c r="O1256" s="7" t="s">
        <v>27</v>
      </c>
      <c r="P1256" s="7">
        <v>3</v>
      </c>
      <c r="Q1256" s="7">
        <v>274</v>
      </c>
      <c r="R1256" s="7">
        <v>1200</v>
      </c>
      <c r="S1256" s="7">
        <v>3.9</v>
      </c>
      <c r="T1256" s="8" t="s">
        <v>21311</v>
      </c>
      <c r="U1256" s="9" t="str">
        <f>LEFT(Source!$T1256,4)</f>
        <v>2018</v>
      </c>
      <c r="V1256" s="7" t="str">
        <f>TEXT(DATEVALUE(SUBSTITUTE(Table6[[#This Row],[Datekey_Opening]], "_", "/")), "MM")</f>
        <v>06</v>
      </c>
      <c r="W1256" s="7" t="str">
        <f>RIGHT(Source!$T1256,LEN(Source!$T1256)-SEARCH("_",Source!$T1256,SEARCH("_",Source!$T1256)+1))</f>
        <v>1</v>
      </c>
      <c r="X1256" s="8">
        <f>DATE(Source!$U1256,Source!$V1256,Source!$W1256)</f>
        <v>43252</v>
      </c>
      <c r="Y1256" s="19" t="str" cm="1">
        <f t="array" ref="Y1256">_xlfn.IFS(S1256&lt;=1.9,"1.0 - 1.9",S1256&lt;=2.9,"2.0 - 2.9",S1256&lt;=3.9,"3.0 - 3.9",S1256&lt;=4.9,"4.0 - 5.0")</f>
        <v>3.0 - 3.9</v>
      </c>
      <c r="Z1256" s="19" t="str" cm="1">
        <f t="array" ref="Z1256">_xlfn.IFS(AA1256&lt;=100,"0 - 100",AA1256&lt;=300,"101 - 300",AA1256&lt;=600,"301 - 600",AA1256&lt;=1000,"600 - 1000",AA1256&gt;1000,"&gt;1000")</f>
        <v>&gt;1000</v>
      </c>
      <c r="AA1256" s="19">
        <f>Table6[[#This Row],[Average_Cost_for_two]]*VLOOKUP(Table6[[#This Row],[Currency]],Table4[[#All],[Currency]:[Exchange Rate]],3,)</f>
        <v>1200</v>
      </c>
    </row>
    <row r="1257" spans="1:27" x14ac:dyDescent="0.3">
      <c r="A1257" s="3">
        <v>4150</v>
      </c>
      <c r="B1257" s="10" t="s">
        <v>323</v>
      </c>
      <c r="C1257" s="3">
        <v>1</v>
      </c>
      <c r="D1257" s="10" t="s">
        <v>824</v>
      </c>
      <c r="E1257" s="3" t="s">
        <v>14839</v>
      </c>
      <c r="F1257" s="3" t="s">
        <v>3245</v>
      </c>
      <c r="G1257" s="3" t="s">
        <v>3246</v>
      </c>
      <c r="H1257" s="3">
        <v>77.18884371</v>
      </c>
      <c r="I1257" s="3">
        <v>28.567477820000001</v>
      </c>
      <c r="J1257" s="3" t="s">
        <v>14840</v>
      </c>
      <c r="K1257" s="3" t="s">
        <v>208</v>
      </c>
      <c r="L1257" s="3" t="s">
        <v>27</v>
      </c>
      <c r="M1257" s="3" t="s">
        <v>26</v>
      </c>
      <c r="N1257" s="3" t="s">
        <v>27</v>
      </c>
      <c r="O1257" s="3" t="s">
        <v>27</v>
      </c>
      <c r="P1257" s="3">
        <v>3</v>
      </c>
      <c r="Q1257" s="3">
        <v>98</v>
      </c>
      <c r="R1257" s="3">
        <v>1100</v>
      </c>
      <c r="S1257" s="3">
        <v>2.5</v>
      </c>
      <c r="T1257" s="11" t="s">
        <v>21629</v>
      </c>
      <c r="U1257" s="12" t="str">
        <f>LEFT(Source!$T1257,4)</f>
        <v>2011</v>
      </c>
      <c r="V1257" s="3" t="str">
        <f>TEXT(DATEVALUE(SUBSTITUTE(Table6[[#This Row],[Datekey_Opening]], "_", "/")), "MM")</f>
        <v>06</v>
      </c>
      <c r="W1257" s="3" t="str">
        <f>RIGHT(Source!$T1257,LEN(Source!$T1257)-SEARCH("_",Source!$T1257,SEARCH("_",Source!$T1257)+1))</f>
        <v>27</v>
      </c>
      <c r="X1257" s="11">
        <f>DATE(Source!$U1257,Source!$V1257,Source!$W1257)</f>
        <v>40721</v>
      </c>
      <c r="Y1257" s="19" t="str" cm="1">
        <f t="array" ref="Y1257">_xlfn.IFS(S1257&lt;=1.9,"1.0 - 1.9",S1257&lt;=2.9,"2.0 - 2.9",S1257&lt;=3.9,"3.0 - 3.9",S1257&lt;=4.9,"4.0 - 5.0")</f>
        <v>2.0 - 2.9</v>
      </c>
      <c r="Z1257" s="19" t="str" cm="1">
        <f t="array" ref="Z1257">_xlfn.IFS(AA1257&lt;=100,"0 - 100",AA1257&lt;=300,"101 - 300",AA1257&lt;=600,"301 - 600",AA1257&lt;=1000,"600 - 1000",AA1257&gt;1000,"&gt;1000")</f>
        <v>&gt;1000</v>
      </c>
      <c r="AA1257" s="19">
        <f>Table6[[#This Row],[Average_Cost_for_two]]*VLOOKUP(Table6[[#This Row],[Currency]],Table4[[#All],[Currency]:[Exchange Rate]],3,)</f>
        <v>1100</v>
      </c>
    </row>
    <row r="1258" spans="1:27" x14ac:dyDescent="0.3">
      <c r="A1258" s="7">
        <v>5890</v>
      </c>
      <c r="B1258" s="6" t="s">
        <v>14878</v>
      </c>
      <c r="C1258" s="7">
        <v>1</v>
      </c>
      <c r="D1258" s="6" t="s">
        <v>824</v>
      </c>
      <c r="E1258" s="7" t="s">
        <v>14879</v>
      </c>
      <c r="F1258" s="7" t="s">
        <v>14880</v>
      </c>
      <c r="G1258" s="7" t="s">
        <v>14881</v>
      </c>
      <c r="H1258" s="7">
        <v>77.114223199999998</v>
      </c>
      <c r="I1258" s="7">
        <v>28.7168739</v>
      </c>
      <c r="J1258" s="7" t="s">
        <v>313</v>
      </c>
      <c r="K1258" s="7" t="s">
        <v>208</v>
      </c>
      <c r="L1258" s="7" t="s">
        <v>26</v>
      </c>
      <c r="M1258" s="7" t="s">
        <v>27</v>
      </c>
      <c r="N1258" s="7" t="s">
        <v>27</v>
      </c>
      <c r="O1258" s="7" t="s">
        <v>27</v>
      </c>
      <c r="P1258" s="7">
        <v>3</v>
      </c>
      <c r="Q1258" s="7">
        <v>134</v>
      </c>
      <c r="R1258" s="7">
        <v>1200</v>
      </c>
      <c r="S1258" s="7">
        <v>3.4</v>
      </c>
      <c r="T1258" s="8" t="s">
        <v>21630</v>
      </c>
      <c r="U1258" s="9" t="str">
        <f>LEFT(Source!$T1258,4)</f>
        <v>2011</v>
      </c>
      <c r="V1258" s="7" t="str">
        <f>TEXT(DATEVALUE(SUBSTITUTE(Table6[[#This Row],[Datekey_Opening]], "_", "/")), "MM")</f>
        <v>06</v>
      </c>
      <c r="W1258" s="7" t="str">
        <f>RIGHT(Source!$T1258,LEN(Source!$T1258)-SEARCH("_",Source!$T1258,SEARCH("_",Source!$T1258)+1))</f>
        <v>3</v>
      </c>
      <c r="X1258" s="8">
        <f>DATE(Source!$U1258,Source!$V1258,Source!$W1258)</f>
        <v>40697</v>
      </c>
      <c r="Y1258" s="19" t="str" cm="1">
        <f t="array" ref="Y1258">_xlfn.IFS(S1258&lt;=1.9,"1.0 - 1.9",S1258&lt;=2.9,"2.0 - 2.9",S1258&lt;=3.9,"3.0 - 3.9",S1258&lt;=4.9,"4.0 - 5.0")</f>
        <v>3.0 - 3.9</v>
      </c>
      <c r="Z1258" s="19" t="str" cm="1">
        <f t="array" ref="Z1258">_xlfn.IFS(AA1258&lt;=100,"0 - 100",AA1258&lt;=300,"101 - 300",AA1258&lt;=600,"301 - 600",AA1258&lt;=1000,"600 - 1000",AA1258&gt;1000,"&gt;1000")</f>
        <v>&gt;1000</v>
      </c>
      <c r="AA1258" s="19">
        <f>Table6[[#This Row],[Average_Cost_for_two]]*VLOOKUP(Table6[[#This Row],[Currency]],Table4[[#All],[Currency]:[Exchange Rate]],3,)</f>
        <v>1200</v>
      </c>
    </row>
    <row r="1259" spans="1:27" x14ac:dyDescent="0.3">
      <c r="A1259" s="3">
        <v>451</v>
      </c>
      <c r="B1259" s="10" t="s">
        <v>14686</v>
      </c>
      <c r="C1259" s="3">
        <v>1</v>
      </c>
      <c r="D1259" s="10" t="s">
        <v>824</v>
      </c>
      <c r="E1259" s="3" t="s">
        <v>14940</v>
      </c>
      <c r="F1259" s="3" t="s">
        <v>1034</v>
      </c>
      <c r="G1259" s="3" t="s">
        <v>1035</v>
      </c>
      <c r="H1259" s="3">
        <v>77.230142000000001</v>
      </c>
      <c r="I1259" s="3">
        <v>28.573545299999999</v>
      </c>
      <c r="J1259" s="3" t="s">
        <v>14688</v>
      </c>
      <c r="K1259" s="3" t="s">
        <v>208</v>
      </c>
      <c r="L1259" s="3" t="s">
        <v>26</v>
      </c>
      <c r="M1259" s="3" t="s">
        <v>27</v>
      </c>
      <c r="N1259" s="3" t="s">
        <v>27</v>
      </c>
      <c r="O1259" s="3" t="s">
        <v>27</v>
      </c>
      <c r="P1259" s="3">
        <v>3</v>
      </c>
      <c r="Q1259" s="3">
        <v>749</v>
      </c>
      <c r="R1259" s="3">
        <v>1500</v>
      </c>
      <c r="S1259" s="3">
        <v>3.9</v>
      </c>
      <c r="T1259" s="11" t="s">
        <v>21631</v>
      </c>
      <c r="U1259" s="12" t="str">
        <f>LEFT(Source!$T1259,4)</f>
        <v>2013</v>
      </c>
      <c r="V1259" s="3" t="str">
        <f>TEXT(DATEVALUE(SUBSTITUTE(Table6[[#This Row],[Datekey_Opening]], "_", "/")), "MM")</f>
        <v>06</v>
      </c>
      <c r="W1259" s="3" t="str">
        <f>RIGHT(Source!$T1259,LEN(Source!$T1259)-SEARCH("_",Source!$T1259,SEARCH("_",Source!$T1259)+1))</f>
        <v>9</v>
      </c>
      <c r="X1259" s="11">
        <f>DATE(Source!$U1259,Source!$V1259,Source!$W1259)</f>
        <v>41434</v>
      </c>
      <c r="Y1259" s="19" t="str" cm="1">
        <f t="array" ref="Y1259">_xlfn.IFS(S1259&lt;=1.9,"1.0 - 1.9",S1259&lt;=2.9,"2.0 - 2.9",S1259&lt;=3.9,"3.0 - 3.9",S1259&lt;=4.9,"4.0 - 5.0")</f>
        <v>3.0 - 3.9</v>
      </c>
      <c r="Z1259" s="19" t="str" cm="1">
        <f t="array" ref="Z1259">_xlfn.IFS(AA1259&lt;=100,"0 - 100",AA1259&lt;=300,"101 - 300",AA1259&lt;=600,"301 - 600",AA1259&lt;=1000,"600 - 1000",AA1259&gt;1000,"&gt;1000")</f>
        <v>&gt;1000</v>
      </c>
      <c r="AA1259" s="19">
        <f>Table6[[#This Row],[Average_Cost_for_two]]*VLOOKUP(Table6[[#This Row],[Currency]],Table4[[#All],[Currency]:[Exchange Rate]],3,)</f>
        <v>1500</v>
      </c>
    </row>
    <row r="1260" spans="1:27" x14ac:dyDescent="0.3">
      <c r="A1260" s="7">
        <v>4919</v>
      </c>
      <c r="B1260" s="6" t="s">
        <v>14964</v>
      </c>
      <c r="C1260" s="7">
        <v>1</v>
      </c>
      <c r="D1260" s="6" t="s">
        <v>824</v>
      </c>
      <c r="E1260" s="7" t="s">
        <v>14965</v>
      </c>
      <c r="F1260" s="7" t="s">
        <v>13407</v>
      </c>
      <c r="G1260" s="7" t="s">
        <v>13408</v>
      </c>
      <c r="H1260" s="7">
        <v>77.15665989</v>
      </c>
      <c r="I1260" s="7">
        <v>28.54283324</v>
      </c>
      <c r="J1260" s="7" t="s">
        <v>4373</v>
      </c>
      <c r="K1260" s="7" t="s">
        <v>208</v>
      </c>
      <c r="L1260" s="7" t="s">
        <v>27</v>
      </c>
      <c r="M1260" s="7" t="s">
        <v>27</v>
      </c>
      <c r="N1260" s="7" t="s">
        <v>27</v>
      </c>
      <c r="O1260" s="7" t="s">
        <v>27</v>
      </c>
      <c r="P1260" s="7">
        <v>3</v>
      </c>
      <c r="Q1260" s="7">
        <v>83</v>
      </c>
      <c r="R1260" s="7">
        <v>1600</v>
      </c>
      <c r="S1260" s="7">
        <v>3.5</v>
      </c>
      <c r="T1260" s="8" t="s">
        <v>21326</v>
      </c>
      <c r="U1260" s="9" t="str">
        <f>LEFT(Source!$T1260,4)</f>
        <v>2014</v>
      </c>
      <c r="V1260" s="7" t="str">
        <f>TEXT(DATEVALUE(SUBSTITUTE(Table6[[#This Row],[Datekey_Opening]], "_", "/")), "MM")</f>
        <v>06</v>
      </c>
      <c r="W1260" s="7" t="str">
        <f>RIGHT(Source!$T1260,LEN(Source!$T1260)-SEARCH("_",Source!$T1260,SEARCH("_",Source!$T1260)+1))</f>
        <v>14</v>
      </c>
      <c r="X1260" s="8">
        <f>DATE(Source!$U1260,Source!$V1260,Source!$W1260)</f>
        <v>41804</v>
      </c>
      <c r="Y1260" s="19" t="str" cm="1">
        <f t="array" ref="Y1260">_xlfn.IFS(S1260&lt;=1.9,"1.0 - 1.9",S1260&lt;=2.9,"2.0 - 2.9",S1260&lt;=3.9,"3.0 - 3.9",S1260&lt;=4.9,"4.0 - 5.0")</f>
        <v>3.0 - 3.9</v>
      </c>
      <c r="Z1260" s="19" t="str" cm="1">
        <f t="array" ref="Z1260">_xlfn.IFS(AA1260&lt;=100,"0 - 100",AA1260&lt;=300,"101 - 300",AA1260&lt;=600,"301 - 600",AA1260&lt;=1000,"600 - 1000",AA1260&gt;1000,"&gt;1000")</f>
        <v>&gt;1000</v>
      </c>
      <c r="AA1260" s="19">
        <f>Table6[[#This Row],[Average_Cost_for_two]]*VLOOKUP(Table6[[#This Row],[Currency]],Table4[[#All],[Currency]:[Exchange Rate]],3,)</f>
        <v>1600</v>
      </c>
    </row>
    <row r="1261" spans="1:27" x14ac:dyDescent="0.3">
      <c r="A1261" s="3">
        <v>9720</v>
      </c>
      <c r="B1261" s="10" t="s">
        <v>1551</v>
      </c>
      <c r="C1261" s="3">
        <v>1</v>
      </c>
      <c r="D1261" s="10" t="s">
        <v>824</v>
      </c>
      <c r="E1261" s="3" t="s">
        <v>14966</v>
      </c>
      <c r="F1261" s="3" t="s">
        <v>1074</v>
      </c>
      <c r="G1261" s="3" t="s">
        <v>1075</v>
      </c>
      <c r="H1261" s="3">
        <v>77.219223080000006</v>
      </c>
      <c r="I1261" s="3">
        <v>28.532302789999999</v>
      </c>
      <c r="J1261" s="3" t="s">
        <v>5237</v>
      </c>
      <c r="K1261" s="3" t="s">
        <v>208</v>
      </c>
      <c r="L1261" s="3" t="s">
        <v>27</v>
      </c>
      <c r="M1261" s="3" t="s">
        <v>27</v>
      </c>
      <c r="N1261" s="3" t="s">
        <v>27</v>
      </c>
      <c r="O1261" s="3" t="s">
        <v>27</v>
      </c>
      <c r="P1261" s="3">
        <v>3</v>
      </c>
      <c r="Q1261" s="3">
        <v>295</v>
      </c>
      <c r="R1261" s="3">
        <v>1200</v>
      </c>
      <c r="S1261" s="3">
        <v>3.5</v>
      </c>
      <c r="T1261" s="11" t="s">
        <v>21632</v>
      </c>
      <c r="U1261" s="12" t="str">
        <f>LEFT(Source!$T1261,4)</f>
        <v>2010</v>
      </c>
      <c r="V1261" s="3" t="str">
        <f>TEXT(DATEVALUE(SUBSTITUTE(Table6[[#This Row],[Datekey_Opening]], "_", "/")), "MM")</f>
        <v>06</v>
      </c>
      <c r="W1261" s="3" t="str">
        <f>RIGHT(Source!$T1261,LEN(Source!$T1261)-SEARCH("_",Source!$T1261,SEARCH("_",Source!$T1261)+1))</f>
        <v>11</v>
      </c>
      <c r="X1261" s="11">
        <f>DATE(Source!$U1261,Source!$V1261,Source!$W1261)</f>
        <v>40340</v>
      </c>
      <c r="Y1261" s="19" t="str" cm="1">
        <f t="array" ref="Y1261">_xlfn.IFS(S1261&lt;=1.9,"1.0 - 1.9",S1261&lt;=2.9,"2.0 - 2.9",S1261&lt;=3.9,"3.0 - 3.9",S1261&lt;=4.9,"4.0 - 5.0")</f>
        <v>3.0 - 3.9</v>
      </c>
      <c r="Z1261" s="19" t="str" cm="1">
        <f t="array" ref="Z1261">_xlfn.IFS(AA1261&lt;=100,"0 - 100",AA1261&lt;=300,"101 - 300",AA1261&lt;=600,"301 - 600",AA1261&lt;=1000,"600 - 1000",AA1261&gt;1000,"&gt;1000")</f>
        <v>&gt;1000</v>
      </c>
      <c r="AA1261" s="19">
        <f>Table6[[#This Row],[Average_Cost_for_two]]*VLOOKUP(Table6[[#This Row],[Currency]],Table4[[#All],[Currency]:[Exchange Rate]],3,)</f>
        <v>1200</v>
      </c>
    </row>
    <row r="1262" spans="1:27" x14ac:dyDescent="0.3">
      <c r="A1262" s="7">
        <v>18034050</v>
      </c>
      <c r="B1262" s="6" t="s">
        <v>14978</v>
      </c>
      <c r="C1262" s="7">
        <v>1</v>
      </c>
      <c r="D1262" s="6" t="s">
        <v>824</v>
      </c>
      <c r="E1262" s="7" t="s">
        <v>14979</v>
      </c>
      <c r="F1262" s="7" t="s">
        <v>1126</v>
      </c>
      <c r="G1262" s="7" t="s">
        <v>1127</v>
      </c>
      <c r="H1262" s="7">
        <v>77.236294200000003</v>
      </c>
      <c r="I1262" s="7">
        <v>28.549614399999999</v>
      </c>
      <c r="J1262" s="7" t="s">
        <v>14980</v>
      </c>
      <c r="K1262" s="7" t="s">
        <v>208</v>
      </c>
      <c r="L1262" s="7" t="s">
        <v>26</v>
      </c>
      <c r="M1262" s="7" t="s">
        <v>26</v>
      </c>
      <c r="N1262" s="7" t="s">
        <v>27</v>
      </c>
      <c r="O1262" s="7" t="s">
        <v>27</v>
      </c>
      <c r="P1262" s="7">
        <v>3</v>
      </c>
      <c r="Q1262" s="7">
        <v>227</v>
      </c>
      <c r="R1262" s="7">
        <v>1500</v>
      </c>
      <c r="S1262" s="7">
        <v>3.8</v>
      </c>
      <c r="T1262" s="8" t="s">
        <v>21633</v>
      </c>
      <c r="U1262" s="9" t="str">
        <f>LEFT(Source!$T1262,4)</f>
        <v>2012</v>
      </c>
      <c r="V1262" s="7" t="str">
        <f>TEXT(DATEVALUE(SUBSTITUTE(Table6[[#This Row],[Datekey_Opening]], "_", "/")), "MM")</f>
        <v>06</v>
      </c>
      <c r="W1262" s="7" t="str">
        <f>RIGHT(Source!$T1262,LEN(Source!$T1262)-SEARCH("_",Source!$T1262,SEARCH("_",Source!$T1262)+1))</f>
        <v>20</v>
      </c>
      <c r="X1262" s="8">
        <f>DATE(Source!$U1262,Source!$V1262,Source!$W1262)</f>
        <v>41080</v>
      </c>
      <c r="Y1262" s="19" t="str" cm="1">
        <f t="array" ref="Y1262">_xlfn.IFS(S1262&lt;=1.9,"1.0 - 1.9",S1262&lt;=2.9,"2.0 - 2.9",S1262&lt;=3.9,"3.0 - 3.9",S1262&lt;=4.9,"4.0 - 5.0")</f>
        <v>3.0 - 3.9</v>
      </c>
      <c r="Z1262" s="19" t="str" cm="1">
        <f t="array" ref="Z1262">_xlfn.IFS(AA1262&lt;=100,"0 - 100",AA1262&lt;=300,"101 - 300",AA1262&lt;=600,"301 - 600",AA1262&lt;=1000,"600 - 1000",AA1262&gt;1000,"&gt;1000")</f>
        <v>&gt;1000</v>
      </c>
      <c r="AA1262" s="19">
        <f>Table6[[#This Row],[Average_Cost_for_two]]*VLOOKUP(Table6[[#This Row],[Currency]],Table4[[#All],[Currency]:[Exchange Rate]],3,)</f>
        <v>1500</v>
      </c>
    </row>
    <row r="1263" spans="1:27" x14ac:dyDescent="0.3">
      <c r="A1263" s="3">
        <v>18317517</v>
      </c>
      <c r="B1263" s="10" t="s">
        <v>14981</v>
      </c>
      <c r="C1263" s="3">
        <v>1</v>
      </c>
      <c r="D1263" s="10" t="s">
        <v>824</v>
      </c>
      <c r="E1263" s="3" t="s">
        <v>14982</v>
      </c>
      <c r="F1263" s="3" t="s">
        <v>1126</v>
      </c>
      <c r="G1263" s="3" t="s">
        <v>1127</v>
      </c>
      <c r="H1263" s="3">
        <v>77.234992000000005</v>
      </c>
      <c r="I1263" s="3">
        <v>28.550342199999999</v>
      </c>
      <c r="J1263" s="3" t="s">
        <v>14983</v>
      </c>
      <c r="K1263" s="3" t="s">
        <v>208</v>
      </c>
      <c r="L1263" s="3" t="s">
        <v>27</v>
      </c>
      <c r="M1263" s="3" t="s">
        <v>26</v>
      </c>
      <c r="N1263" s="3" t="s">
        <v>27</v>
      </c>
      <c r="O1263" s="3" t="s">
        <v>27</v>
      </c>
      <c r="P1263" s="3">
        <v>3</v>
      </c>
      <c r="Q1263" s="3">
        <v>105</v>
      </c>
      <c r="R1263" s="3">
        <v>1100</v>
      </c>
      <c r="S1263" s="3">
        <v>3.9</v>
      </c>
      <c r="T1263" s="11" t="s">
        <v>20631</v>
      </c>
      <c r="U1263" s="12" t="str">
        <f>LEFT(Source!$T1263,4)</f>
        <v>2017</v>
      </c>
      <c r="V1263" s="3" t="str">
        <f>TEXT(DATEVALUE(SUBSTITUTE(Table6[[#This Row],[Datekey_Opening]], "_", "/")), "MM")</f>
        <v>06</v>
      </c>
      <c r="W1263" s="3" t="str">
        <f>RIGHT(Source!$T1263,LEN(Source!$T1263)-SEARCH("_",Source!$T1263,SEARCH("_",Source!$T1263)+1))</f>
        <v>15</v>
      </c>
      <c r="X1263" s="11">
        <f>DATE(Source!$U1263,Source!$V1263,Source!$W1263)</f>
        <v>42901</v>
      </c>
      <c r="Y1263" s="19" t="str" cm="1">
        <f t="array" ref="Y1263">_xlfn.IFS(S1263&lt;=1.9,"1.0 - 1.9",S1263&lt;=2.9,"2.0 - 2.9",S1263&lt;=3.9,"3.0 - 3.9",S1263&lt;=4.9,"4.0 - 5.0")</f>
        <v>3.0 - 3.9</v>
      </c>
      <c r="Z1263" s="19" t="str" cm="1">
        <f t="array" ref="Z1263">_xlfn.IFS(AA1263&lt;=100,"0 - 100",AA1263&lt;=300,"101 - 300",AA1263&lt;=600,"301 - 600",AA1263&lt;=1000,"600 - 1000",AA1263&gt;1000,"&gt;1000")</f>
        <v>&gt;1000</v>
      </c>
      <c r="AA1263" s="19">
        <f>Table6[[#This Row],[Average_Cost_for_two]]*VLOOKUP(Table6[[#This Row],[Currency]],Table4[[#All],[Currency]:[Exchange Rate]],3,)</f>
        <v>1100</v>
      </c>
    </row>
    <row r="1264" spans="1:27" x14ac:dyDescent="0.3">
      <c r="A1264" s="7">
        <v>18241531</v>
      </c>
      <c r="B1264" s="6" t="s">
        <v>14984</v>
      </c>
      <c r="C1264" s="7">
        <v>1</v>
      </c>
      <c r="D1264" s="6" t="s">
        <v>824</v>
      </c>
      <c r="E1264" s="7" t="s">
        <v>14985</v>
      </c>
      <c r="F1264" s="7" t="s">
        <v>1126</v>
      </c>
      <c r="G1264" s="7" t="s">
        <v>1127</v>
      </c>
      <c r="H1264" s="7">
        <v>77.235890100000006</v>
      </c>
      <c r="I1264" s="7">
        <v>28.549800099999999</v>
      </c>
      <c r="J1264" s="7" t="s">
        <v>14986</v>
      </c>
      <c r="K1264" s="7" t="s">
        <v>208</v>
      </c>
      <c r="L1264" s="7" t="s">
        <v>26</v>
      </c>
      <c r="M1264" s="7" t="s">
        <v>26</v>
      </c>
      <c r="N1264" s="7" t="s">
        <v>27</v>
      </c>
      <c r="O1264" s="7" t="s">
        <v>27</v>
      </c>
      <c r="P1264" s="7">
        <v>3</v>
      </c>
      <c r="Q1264" s="7">
        <v>244</v>
      </c>
      <c r="R1264" s="7">
        <v>1700</v>
      </c>
      <c r="S1264" s="7">
        <v>3.8</v>
      </c>
      <c r="T1264" s="8" t="s">
        <v>20884</v>
      </c>
      <c r="U1264" s="9" t="str">
        <f>LEFT(Source!$T1264,4)</f>
        <v>2013</v>
      </c>
      <c r="V1264" s="7" t="str">
        <f>TEXT(DATEVALUE(SUBSTITUTE(Table6[[#This Row],[Datekey_Opening]], "_", "/")), "MM")</f>
        <v>06</v>
      </c>
      <c r="W1264" s="7" t="str">
        <f>RIGHT(Source!$T1264,LEN(Source!$T1264)-SEARCH("_",Source!$T1264,SEARCH("_",Source!$T1264)+1))</f>
        <v>24</v>
      </c>
      <c r="X1264" s="8">
        <f>DATE(Source!$U1264,Source!$V1264,Source!$W1264)</f>
        <v>41449</v>
      </c>
      <c r="Y1264" s="19" t="str" cm="1">
        <f t="array" ref="Y1264">_xlfn.IFS(S1264&lt;=1.9,"1.0 - 1.9",S1264&lt;=2.9,"2.0 - 2.9",S1264&lt;=3.9,"3.0 - 3.9",S1264&lt;=4.9,"4.0 - 5.0")</f>
        <v>3.0 - 3.9</v>
      </c>
      <c r="Z1264" s="19" t="str" cm="1">
        <f t="array" ref="Z1264">_xlfn.IFS(AA1264&lt;=100,"0 - 100",AA1264&lt;=300,"101 - 300",AA1264&lt;=600,"301 - 600",AA1264&lt;=1000,"600 - 1000",AA1264&gt;1000,"&gt;1000")</f>
        <v>&gt;1000</v>
      </c>
      <c r="AA1264" s="19">
        <f>Table6[[#This Row],[Average_Cost_for_two]]*VLOOKUP(Table6[[#This Row],[Currency]],Table4[[#All],[Currency]:[Exchange Rate]],3,)</f>
        <v>1700</v>
      </c>
    </row>
    <row r="1265" spans="1:27" x14ac:dyDescent="0.3">
      <c r="A1265" s="3">
        <v>310776</v>
      </c>
      <c r="B1265" s="10" t="s">
        <v>14987</v>
      </c>
      <c r="C1265" s="3">
        <v>1</v>
      </c>
      <c r="D1265" s="10" t="s">
        <v>824</v>
      </c>
      <c r="E1265" s="3" t="s">
        <v>14988</v>
      </c>
      <c r="F1265" s="3" t="s">
        <v>1126</v>
      </c>
      <c r="G1265" s="3" t="s">
        <v>1127</v>
      </c>
      <c r="H1265" s="3">
        <v>77.235081800000003</v>
      </c>
      <c r="I1265" s="3">
        <v>28.5503508</v>
      </c>
      <c r="J1265" s="3" t="s">
        <v>14989</v>
      </c>
      <c r="K1265" s="3" t="s">
        <v>208</v>
      </c>
      <c r="L1265" s="3" t="s">
        <v>26</v>
      </c>
      <c r="M1265" s="3" t="s">
        <v>26</v>
      </c>
      <c r="N1265" s="3" t="s">
        <v>27</v>
      </c>
      <c r="O1265" s="3" t="s">
        <v>27</v>
      </c>
      <c r="P1265" s="3">
        <v>3</v>
      </c>
      <c r="Q1265" s="3">
        <v>826</v>
      </c>
      <c r="R1265" s="3">
        <v>1400</v>
      </c>
      <c r="S1265" s="3">
        <v>4.0999999999999996</v>
      </c>
      <c r="T1265" s="11" t="s">
        <v>21632</v>
      </c>
      <c r="U1265" s="12" t="str">
        <f>LEFT(Source!$T1265,4)</f>
        <v>2010</v>
      </c>
      <c r="V1265" s="3" t="str">
        <f>TEXT(DATEVALUE(SUBSTITUTE(Table6[[#This Row],[Datekey_Opening]], "_", "/")), "MM")</f>
        <v>06</v>
      </c>
      <c r="W1265" s="3" t="str">
        <f>RIGHT(Source!$T1265,LEN(Source!$T1265)-SEARCH("_",Source!$T1265,SEARCH("_",Source!$T1265)+1))</f>
        <v>11</v>
      </c>
      <c r="X1265" s="11">
        <f>DATE(Source!$U1265,Source!$V1265,Source!$W1265)</f>
        <v>40340</v>
      </c>
      <c r="Y1265" s="19" t="str" cm="1">
        <f t="array" ref="Y1265">_xlfn.IFS(S1265&lt;=1.9,"1.0 - 1.9",S1265&lt;=2.9,"2.0 - 2.9",S1265&lt;=3.9,"3.0 - 3.9",S1265&lt;=4.9,"4.0 - 5.0")</f>
        <v>4.0 - 5.0</v>
      </c>
      <c r="Z1265" s="19" t="str" cm="1">
        <f t="array" ref="Z1265">_xlfn.IFS(AA1265&lt;=100,"0 - 100",AA1265&lt;=300,"101 - 300",AA1265&lt;=600,"301 - 600",AA1265&lt;=1000,"600 - 1000",AA1265&gt;1000,"&gt;1000")</f>
        <v>&gt;1000</v>
      </c>
      <c r="AA1265" s="19">
        <f>Table6[[#This Row],[Average_Cost_for_two]]*VLOOKUP(Table6[[#This Row],[Currency]],Table4[[#All],[Currency]:[Exchange Rate]],3,)</f>
        <v>1400</v>
      </c>
    </row>
    <row r="1266" spans="1:27" x14ac:dyDescent="0.3">
      <c r="A1266" s="7">
        <v>65</v>
      </c>
      <c r="B1266" s="6" t="s">
        <v>15003</v>
      </c>
      <c r="C1266" s="7">
        <v>1</v>
      </c>
      <c r="D1266" s="6" t="s">
        <v>824</v>
      </c>
      <c r="E1266" s="7" t="s">
        <v>15004</v>
      </c>
      <c r="F1266" s="7" t="s">
        <v>1162</v>
      </c>
      <c r="G1266" s="7" t="s">
        <v>1163</v>
      </c>
      <c r="H1266" s="7">
        <v>77.205934200000002</v>
      </c>
      <c r="I1266" s="7">
        <v>28.558018100000002</v>
      </c>
      <c r="J1266" s="7" t="s">
        <v>15005</v>
      </c>
      <c r="K1266" s="7" t="s">
        <v>208</v>
      </c>
      <c r="L1266" s="7" t="s">
        <v>26</v>
      </c>
      <c r="M1266" s="7" t="s">
        <v>26</v>
      </c>
      <c r="N1266" s="7" t="s">
        <v>27</v>
      </c>
      <c r="O1266" s="7" t="s">
        <v>27</v>
      </c>
      <c r="P1266" s="7">
        <v>3</v>
      </c>
      <c r="Q1266" s="7">
        <v>234</v>
      </c>
      <c r="R1266" s="7">
        <v>1800</v>
      </c>
      <c r="S1266" s="7">
        <v>3.5</v>
      </c>
      <c r="T1266" s="8" t="s">
        <v>21634</v>
      </c>
      <c r="U1266" s="9" t="str">
        <f>LEFT(Source!$T1266,4)</f>
        <v>2011</v>
      </c>
      <c r="V1266" s="7" t="str">
        <f>TEXT(DATEVALUE(SUBSTITUTE(Table6[[#This Row],[Datekey_Opening]], "_", "/")), "MM")</f>
        <v>06</v>
      </c>
      <c r="W1266" s="7" t="str">
        <f>RIGHT(Source!$T1266,LEN(Source!$T1266)-SEARCH("_",Source!$T1266,SEARCH("_",Source!$T1266)+1))</f>
        <v>15</v>
      </c>
      <c r="X1266" s="8">
        <f>DATE(Source!$U1266,Source!$V1266,Source!$W1266)</f>
        <v>40709</v>
      </c>
      <c r="Y1266" s="19" t="str" cm="1">
        <f t="array" ref="Y1266">_xlfn.IFS(S1266&lt;=1.9,"1.0 - 1.9",S1266&lt;=2.9,"2.0 - 2.9",S1266&lt;=3.9,"3.0 - 3.9",S1266&lt;=4.9,"4.0 - 5.0")</f>
        <v>3.0 - 3.9</v>
      </c>
      <c r="Z1266" s="19" t="str" cm="1">
        <f t="array" ref="Z1266">_xlfn.IFS(AA1266&lt;=100,"0 - 100",AA1266&lt;=300,"101 - 300",AA1266&lt;=600,"301 - 600",AA1266&lt;=1000,"600 - 1000",AA1266&gt;1000,"&gt;1000")</f>
        <v>&gt;1000</v>
      </c>
      <c r="AA1266" s="19">
        <f>Table6[[#This Row],[Average_Cost_for_two]]*VLOOKUP(Table6[[#This Row],[Currency]],Table4[[#All],[Currency]:[Exchange Rate]],3,)</f>
        <v>1800</v>
      </c>
    </row>
    <row r="1267" spans="1:27" x14ac:dyDescent="0.3">
      <c r="A1267" s="3">
        <v>301574</v>
      </c>
      <c r="B1267" s="10" t="s">
        <v>15031</v>
      </c>
      <c r="C1267" s="3">
        <v>1</v>
      </c>
      <c r="D1267" s="10" t="s">
        <v>824</v>
      </c>
      <c r="E1267" s="3" t="s">
        <v>15032</v>
      </c>
      <c r="F1267" s="3" t="s">
        <v>7081</v>
      </c>
      <c r="G1267" s="3" t="s">
        <v>7082</v>
      </c>
      <c r="H1267" s="3">
        <v>77.194129099999998</v>
      </c>
      <c r="I1267" s="3">
        <v>28.5534325</v>
      </c>
      <c r="J1267" s="3" t="s">
        <v>4506</v>
      </c>
      <c r="K1267" s="3" t="s">
        <v>208</v>
      </c>
      <c r="L1267" s="3" t="s">
        <v>27</v>
      </c>
      <c r="M1267" s="3" t="s">
        <v>26</v>
      </c>
      <c r="N1267" s="3" t="s">
        <v>27</v>
      </c>
      <c r="O1267" s="3" t="s">
        <v>27</v>
      </c>
      <c r="P1267" s="3">
        <v>3</v>
      </c>
      <c r="Q1267" s="3">
        <v>552</v>
      </c>
      <c r="R1267" s="3">
        <v>1200</v>
      </c>
      <c r="S1267" s="3">
        <v>3.9</v>
      </c>
      <c r="T1267" s="11" t="s">
        <v>21635</v>
      </c>
      <c r="U1267" s="12" t="str">
        <f>LEFT(Source!$T1267,4)</f>
        <v>2010</v>
      </c>
      <c r="V1267" s="3" t="str">
        <f>TEXT(DATEVALUE(SUBSTITUTE(Table6[[#This Row],[Datekey_Opening]], "_", "/")), "MM")</f>
        <v>06</v>
      </c>
      <c r="W1267" s="3" t="str">
        <f>RIGHT(Source!$T1267,LEN(Source!$T1267)-SEARCH("_",Source!$T1267,SEARCH("_",Source!$T1267)+1))</f>
        <v>4</v>
      </c>
      <c r="X1267" s="11">
        <f>DATE(Source!$U1267,Source!$V1267,Source!$W1267)</f>
        <v>40333</v>
      </c>
      <c r="Y1267" s="19" t="str" cm="1">
        <f t="array" ref="Y1267">_xlfn.IFS(S1267&lt;=1.9,"1.0 - 1.9",S1267&lt;=2.9,"2.0 - 2.9",S1267&lt;=3.9,"3.0 - 3.9",S1267&lt;=4.9,"4.0 - 5.0")</f>
        <v>3.0 - 3.9</v>
      </c>
      <c r="Z1267" s="19" t="str" cm="1">
        <f t="array" ref="Z1267">_xlfn.IFS(AA1267&lt;=100,"0 - 100",AA1267&lt;=300,"101 - 300",AA1267&lt;=600,"301 - 600",AA1267&lt;=1000,"600 - 1000",AA1267&gt;1000,"&gt;1000")</f>
        <v>&gt;1000</v>
      </c>
      <c r="AA1267" s="19">
        <f>Table6[[#This Row],[Average_Cost_for_two]]*VLOOKUP(Table6[[#This Row],[Currency]],Table4[[#All],[Currency]:[Exchange Rate]],3,)</f>
        <v>1200</v>
      </c>
    </row>
    <row r="1268" spans="1:27" x14ac:dyDescent="0.3">
      <c r="A1268" s="7">
        <v>308463</v>
      </c>
      <c r="B1268" s="6" t="s">
        <v>15033</v>
      </c>
      <c r="C1268" s="7">
        <v>1</v>
      </c>
      <c r="D1268" s="6" t="s">
        <v>824</v>
      </c>
      <c r="E1268" s="7" t="s">
        <v>15034</v>
      </c>
      <c r="F1268" s="7" t="s">
        <v>7081</v>
      </c>
      <c r="G1268" s="7" t="s">
        <v>7082</v>
      </c>
      <c r="H1268" s="7">
        <v>77.194310900000005</v>
      </c>
      <c r="I1268" s="7">
        <v>28.5540646</v>
      </c>
      <c r="J1268" s="7" t="s">
        <v>15035</v>
      </c>
      <c r="K1268" s="7" t="s">
        <v>208</v>
      </c>
      <c r="L1268" s="7" t="s">
        <v>26</v>
      </c>
      <c r="M1268" s="7" t="s">
        <v>27</v>
      </c>
      <c r="N1268" s="7" t="s">
        <v>27</v>
      </c>
      <c r="O1268" s="7" t="s">
        <v>27</v>
      </c>
      <c r="P1268" s="7">
        <v>3</v>
      </c>
      <c r="Q1268" s="7">
        <v>567</v>
      </c>
      <c r="R1268" s="7">
        <v>1800</v>
      </c>
      <c r="S1268" s="7">
        <v>3.8</v>
      </c>
      <c r="T1268" s="8" t="s">
        <v>21636</v>
      </c>
      <c r="U1268" s="9" t="str">
        <f>LEFT(Source!$T1268,4)</f>
        <v>2015</v>
      </c>
      <c r="V1268" s="7" t="str">
        <f>TEXT(DATEVALUE(SUBSTITUTE(Table6[[#This Row],[Datekey_Opening]], "_", "/")), "MM")</f>
        <v>06</v>
      </c>
      <c r="W1268" s="7" t="str">
        <f>RIGHT(Source!$T1268,LEN(Source!$T1268)-SEARCH("_",Source!$T1268,SEARCH("_",Source!$T1268)+1))</f>
        <v>28</v>
      </c>
      <c r="X1268" s="8">
        <f>DATE(Source!$U1268,Source!$V1268,Source!$W1268)</f>
        <v>42183</v>
      </c>
      <c r="Y1268" s="19" t="str" cm="1">
        <f t="array" ref="Y1268">_xlfn.IFS(S1268&lt;=1.9,"1.0 - 1.9",S1268&lt;=2.9,"2.0 - 2.9",S1268&lt;=3.9,"3.0 - 3.9",S1268&lt;=4.9,"4.0 - 5.0")</f>
        <v>3.0 - 3.9</v>
      </c>
      <c r="Z1268" s="19" t="str" cm="1">
        <f t="array" ref="Z1268">_xlfn.IFS(AA1268&lt;=100,"0 - 100",AA1268&lt;=300,"101 - 300",AA1268&lt;=600,"301 - 600",AA1268&lt;=1000,"600 - 1000",AA1268&gt;1000,"&gt;1000")</f>
        <v>&gt;1000</v>
      </c>
      <c r="AA1268" s="19">
        <f>Table6[[#This Row],[Average_Cost_for_two]]*VLOOKUP(Table6[[#This Row],[Currency]],Table4[[#All],[Currency]:[Exchange Rate]],3,)</f>
        <v>1800</v>
      </c>
    </row>
    <row r="1269" spans="1:27" x14ac:dyDescent="0.3">
      <c r="A1269" s="3">
        <v>307360</v>
      </c>
      <c r="B1269" s="10" t="s">
        <v>15038</v>
      </c>
      <c r="C1269" s="3">
        <v>1</v>
      </c>
      <c r="D1269" s="10" t="s">
        <v>824</v>
      </c>
      <c r="E1269" s="3" t="s">
        <v>15039</v>
      </c>
      <c r="F1269" s="3" t="s">
        <v>7081</v>
      </c>
      <c r="G1269" s="3" t="s">
        <v>7082</v>
      </c>
      <c r="H1269" s="3">
        <v>77.194174899999993</v>
      </c>
      <c r="I1269" s="3">
        <v>28.554100900000002</v>
      </c>
      <c r="J1269" s="3" t="s">
        <v>15040</v>
      </c>
      <c r="K1269" s="3" t="s">
        <v>208</v>
      </c>
      <c r="L1269" s="3" t="s">
        <v>26</v>
      </c>
      <c r="M1269" s="3" t="s">
        <v>26</v>
      </c>
      <c r="N1269" s="3" t="s">
        <v>27</v>
      </c>
      <c r="O1269" s="3" t="s">
        <v>27</v>
      </c>
      <c r="P1269" s="3">
        <v>3</v>
      </c>
      <c r="Q1269" s="3">
        <v>969</v>
      </c>
      <c r="R1269" s="3">
        <v>1700</v>
      </c>
      <c r="S1269" s="3">
        <v>4</v>
      </c>
      <c r="T1269" s="11" t="s">
        <v>21637</v>
      </c>
      <c r="U1269" s="12" t="str">
        <f>LEFT(Source!$T1269,4)</f>
        <v>2012</v>
      </c>
      <c r="V1269" s="3" t="str">
        <f>TEXT(DATEVALUE(SUBSTITUTE(Table6[[#This Row],[Datekey_Opening]], "_", "/")), "MM")</f>
        <v>06</v>
      </c>
      <c r="W1269" s="3" t="str">
        <f>RIGHT(Source!$T1269,LEN(Source!$T1269)-SEARCH("_",Source!$T1269,SEARCH("_",Source!$T1269)+1))</f>
        <v>14</v>
      </c>
      <c r="X1269" s="11">
        <f>DATE(Source!$U1269,Source!$V1269,Source!$W1269)</f>
        <v>41074</v>
      </c>
      <c r="Y1269" s="19" t="str" cm="1">
        <f t="array" ref="Y1269">_xlfn.IFS(S1269&lt;=1.9,"1.0 - 1.9",S1269&lt;=2.9,"2.0 - 2.9",S1269&lt;=3.9,"3.0 - 3.9",S1269&lt;=4.9,"4.0 - 5.0")</f>
        <v>4.0 - 5.0</v>
      </c>
      <c r="Z1269" s="19" t="str" cm="1">
        <f t="array" ref="Z1269">_xlfn.IFS(AA1269&lt;=100,"0 - 100",AA1269&lt;=300,"101 - 300",AA1269&lt;=600,"301 - 600",AA1269&lt;=1000,"600 - 1000",AA1269&gt;1000,"&gt;1000")</f>
        <v>&gt;1000</v>
      </c>
      <c r="AA1269" s="19">
        <f>Table6[[#This Row],[Average_Cost_for_two]]*VLOOKUP(Table6[[#This Row],[Currency]],Table4[[#All],[Currency]:[Exchange Rate]],3,)</f>
        <v>1700</v>
      </c>
    </row>
    <row r="1270" spans="1:27" x14ac:dyDescent="0.3">
      <c r="A1270" s="7">
        <v>18168125</v>
      </c>
      <c r="B1270" s="6" t="s">
        <v>15070</v>
      </c>
      <c r="C1270" s="7">
        <v>1</v>
      </c>
      <c r="D1270" s="6" t="s">
        <v>824</v>
      </c>
      <c r="E1270" s="7" t="s">
        <v>15071</v>
      </c>
      <c r="F1270" s="7" t="s">
        <v>1286</v>
      </c>
      <c r="G1270" s="7" t="s">
        <v>1287</v>
      </c>
      <c r="H1270" s="7">
        <v>77.220457999999994</v>
      </c>
      <c r="I1270" s="7">
        <v>28.627044000000001</v>
      </c>
      <c r="J1270" s="7" t="s">
        <v>15072</v>
      </c>
      <c r="K1270" s="7" t="s">
        <v>208</v>
      </c>
      <c r="L1270" s="7" t="s">
        <v>26</v>
      </c>
      <c r="M1270" s="7" t="s">
        <v>27</v>
      </c>
      <c r="N1270" s="7" t="s">
        <v>27</v>
      </c>
      <c r="O1270" s="7" t="s">
        <v>27</v>
      </c>
      <c r="P1270" s="7">
        <v>3</v>
      </c>
      <c r="Q1270" s="7">
        <v>555</v>
      </c>
      <c r="R1270" s="7">
        <v>1200</v>
      </c>
      <c r="S1270" s="7">
        <v>3.9</v>
      </c>
      <c r="T1270" s="8" t="s">
        <v>21638</v>
      </c>
      <c r="U1270" s="9" t="str">
        <f>LEFT(Source!$T1270,4)</f>
        <v>2010</v>
      </c>
      <c r="V1270" s="7" t="str">
        <f>TEXT(DATEVALUE(SUBSTITUTE(Table6[[#This Row],[Datekey_Opening]], "_", "/")), "MM")</f>
        <v>06</v>
      </c>
      <c r="W1270" s="7" t="str">
        <f>RIGHT(Source!$T1270,LEN(Source!$T1270)-SEARCH("_",Source!$T1270,SEARCH("_",Source!$T1270)+1))</f>
        <v>17</v>
      </c>
      <c r="X1270" s="8">
        <f>DATE(Source!$U1270,Source!$V1270,Source!$W1270)</f>
        <v>40346</v>
      </c>
      <c r="Y1270" s="19" t="str" cm="1">
        <f t="array" ref="Y1270">_xlfn.IFS(S1270&lt;=1.9,"1.0 - 1.9",S1270&lt;=2.9,"2.0 - 2.9",S1270&lt;=3.9,"3.0 - 3.9",S1270&lt;=4.9,"4.0 - 5.0")</f>
        <v>3.0 - 3.9</v>
      </c>
      <c r="Z1270" s="19" t="str" cm="1">
        <f t="array" ref="Z1270">_xlfn.IFS(AA1270&lt;=100,"0 - 100",AA1270&lt;=300,"101 - 300",AA1270&lt;=600,"301 - 600",AA1270&lt;=1000,"600 - 1000",AA1270&gt;1000,"&gt;1000")</f>
        <v>&gt;1000</v>
      </c>
      <c r="AA1270" s="19">
        <f>Table6[[#This Row],[Average_Cost_for_two]]*VLOOKUP(Table6[[#This Row],[Currency]],Table4[[#All],[Currency]:[Exchange Rate]],3,)</f>
        <v>1200</v>
      </c>
    </row>
    <row r="1271" spans="1:27" x14ac:dyDescent="0.3">
      <c r="A1271" s="3">
        <v>18441798</v>
      </c>
      <c r="B1271" s="10" t="s">
        <v>15081</v>
      </c>
      <c r="C1271" s="3">
        <v>1</v>
      </c>
      <c r="D1271" s="10" t="s">
        <v>824</v>
      </c>
      <c r="E1271" s="3" t="s">
        <v>15082</v>
      </c>
      <c r="F1271" s="3" t="s">
        <v>1300</v>
      </c>
      <c r="G1271" s="3" t="s">
        <v>1301</v>
      </c>
      <c r="H1271" s="3">
        <v>77.241278600000001</v>
      </c>
      <c r="I1271" s="3">
        <v>28.5526433</v>
      </c>
      <c r="J1271" s="3" t="s">
        <v>15083</v>
      </c>
      <c r="K1271" s="3" t="s">
        <v>208</v>
      </c>
      <c r="L1271" s="3" t="s">
        <v>26</v>
      </c>
      <c r="M1271" s="3" t="s">
        <v>27</v>
      </c>
      <c r="N1271" s="3" t="s">
        <v>27</v>
      </c>
      <c r="O1271" s="3" t="s">
        <v>27</v>
      </c>
      <c r="P1271" s="3">
        <v>3</v>
      </c>
      <c r="Q1271" s="3">
        <v>90</v>
      </c>
      <c r="R1271" s="3">
        <v>1500</v>
      </c>
      <c r="S1271" s="3">
        <v>4.3</v>
      </c>
      <c r="T1271" s="11" t="s">
        <v>21639</v>
      </c>
      <c r="U1271" s="12" t="str">
        <f>LEFT(Source!$T1271,4)</f>
        <v>2018</v>
      </c>
      <c r="V1271" s="3" t="str">
        <f>TEXT(DATEVALUE(SUBSTITUTE(Table6[[#This Row],[Datekey_Opening]], "_", "/")), "MM")</f>
        <v>06</v>
      </c>
      <c r="W1271" s="3" t="str">
        <f>RIGHT(Source!$T1271,LEN(Source!$T1271)-SEARCH("_",Source!$T1271,SEARCH("_",Source!$T1271)+1))</f>
        <v>28</v>
      </c>
      <c r="X1271" s="11">
        <f>DATE(Source!$U1271,Source!$V1271,Source!$W1271)</f>
        <v>43279</v>
      </c>
      <c r="Y1271" s="19" t="str" cm="1">
        <f t="array" ref="Y1271">_xlfn.IFS(S1271&lt;=1.9,"1.0 - 1.9",S1271&lt;=2.9,"2.0 - 2.9",S1271&lt;=3.9,"3.0 - 3.9",S1271&lt;=4.9,"4.0 - 5.0")</f>
        <v>4.0 - 5.0</v>
      </c>
      <c r="Z1271" s="19" t="str" cm="1">
        <f t="array" ref="Z1271">_xlfn.IFS(AA1271&lt;=100,"0 - 100",AA1271&lt;=300,"101 - 300",AA1271&lt;=600,"301 - 600",AA1271&lt;=1000,"600 - 1000",AA1271&gt;1000,"&gt;1000")</f>
        <v>&gt;1000</v>
      </c>
      <c r="AA1271" s="19">
        <f>Table6[[#This Row],[Average_Cost_for_two]]*VLOOKUP(Table6[[#This Row],[Currency]],Table4[[#All],[Currency]:[Exchange Rate]],3,)</f>
        <v>1500</v>
      </c>
    </row>
    <row r="1272" spans="1:27" x14ac:dyDescent="0.3">
      <c r="A1272" s="7">
        <v>307822</v>
      </c>
      <c r="B1272" s="6" t="s">
        <v>15122</v>
      </c>
      <c r="C1272" s="7">
        <v>1</v>
      </c>
      <c r="D1272" s="6" t="s">
        <v>824</v>
      </c>
      <c r="E1272" s="7" t="s">
        <v>15123</v>
      </c>
      <c r="F1272" s="7" t="s">
        <v>1377</v>
      </c>
      <c r="G1272" s="7" t="s">
        <v>1378</v>
      </c>
      <c r="H1272" s="7">
        <v>77.227378999999999</v>
      </c>
      <c r="I1272" s="7">
        <v>28.600711499999999</v>
      </c>
      <c r="J1272" s="7" t="s">
        <v>13057</v>
      </c>
      <c r="K1272" s="7" t="s">
        <v>208</v>
      </c>
      <c r="L1272" s="7" t="s">
        <v>27</v>
      </c>
      <c r="M1272" s="7" t="s">
        <v>26</v>
      </c>
      <c r="N1272" s="7" t="s">
        <v>27</v>
      </c>
      <c r="O1272" s="7" t="s">
        <v>27</v>
      </c>
      <c r="P1272" s="7">
        <v>3</v>
      </c>
      <c r="Q1272" s="7">
        <v>454</v>
      </c>
      <c r="R1272" s="7">
        <v>1400</v>
      </c>
      <c r="S1272" s="7">
        <v>3.9</v>
      </c>
      <c r="T1272" s="8" t="s">
        <v>21640</v>
      </c>
      <c r="U1272" s="9" t="str">
        <f>LEFT(Source!$T1272,4)</f>
        <v>2018</v>
      </c>
      <c r="V1272" s="7" t="str">
        <f>TEXT(DATEVALUE(SUBSTITUTE(Table6[[#This Row],[Datekey_Opening]], "_", "/")), "MM")</f>
        <v>06</v>
      </c>
      <c r="W1272" s="7" t="str">
        <f>RIGHT(Source!$T1272,LEN(Source!$T1272)-SEARCH("_",Source!$T1272,SEARCH("_",Source!$T1272)+1))</f>
        <v>11</v>
      </c>
      <c r="X1272" s="8">
        <f>DATE(Source!$U1272,Source!$V1272,Source!$W1272)</f>
        <v>43262</v>
      </c>
      <c r="Y1272" s="19" t="str" cm="1">
        <f t="array" ref="Y1272">_xlfn.IFS(S1272&lt;=1.9,"1.0 - 1.9",S1272&lt;=2.9,"2.0 - 2.9",S1272&lt;=3.9,"3.0 - 3.9",S1272&lt;=4.9,"4.0 - 5.0")</f>
        <v>3.0 - 3.9</v>
      </c>
      <c r="Z1272" s="19" t="str" cm="1">
        <f t="array" ref="Z1272">_xlfn.IFS(AA1272&lt;=100,"0 - 100",AA1272&lt;=300,"101 - 300",AA1272&lt;=600,"301 - 600",AA1272&lt;=1000,"600 - 1000",AA1272&gt;1000,"&gt;1000")</f>
        <v>&gt;1000</v>
      </c>
      <c r="AA1272" s="19">
        <f>Table6[[#This Row],[Average_Cost_for_two]]*VLOOKUP(Table6[[#This Row],[Currency]],Table4[[#All],[Currency]:[Exchange Rate]],3,)</f>
        <v>1400</v>
      </c>
    </row>
    <row r="1273" spans="1:27" x14ac:dyDescent="0.3">
      <c r="A1273" s="3">
        <v>4830</v>
      </c>
      <c r="B1273" s="10" t="s">
        <v>291</v>
      </c>
      <c r="C1273" s="3">
        <v>1</v>
      </c>
      <c r="D1273" s="10" t="s">
        <v>824</v>
      </c>
      <c r="E1273" s="3" t="s">
        <v>15245</v>
      </c>
      <c r="F1273" s="3" t="s">
        <v>3703</v>
      </c>
      <c r="G1273" s="3" t="s">
        <v>3704</v>
      </c>
      <c r="H1273" s="3">
        <v>77.220082199999993</v>
      </c>
      <c r="I1273" s="3">
        <v>28.529380199999999</v>
      </c>
      <c r="J1273" s="3" t="s">
        <v>295</v>
      </c>
      <c r="K1273" s="3" t="s">
        <v>208</v>
      </c>
      <c r="L1273" s="3" t="s">
        <v>27</v>
      </c>
      <c r="M1273" s="3" t="s">
        <v>26</v>
      </c>
      <c r="N1273" s="3" t="s">
        <v>27</v>
      </c>
      <c r="O1273" s="3" t="s">
        <v>27</v>
      </c>
      <c r="P1273" s="3">
        <v>3</v>
      </c>
      <c r="Q1273" s="3">
        <v>565</v>
      </c>
      <c r="R1273" s="3">
        <v>1100</v>
      </c>
      <c r="S1273" s="3">
        <v>3.8</v>
      </c>
      <c r="T1273" s="11" t="s">
        <v>21321</v>
      </c>
      <c r="U1273" s="12" t="str">
        <f>LEFT(Source!$T1273,4)</f>
        <v>2012</v>
      </c>
      <c r="V1273" s="3" t="str">
        <f>TEXT(DATEVALUE(SUBSTITUTE(Table6[[#This Row],[Datekey_Opening]], "_", "/")), "MM")</f>
        <v>06</v>
      </c>
      <c r="W1273" s="3" t="str">
        <f>RIGHT(Source!$T1273,LEN(Source!$T1273)-SEARCH("_",Source!$T1273,SEARCH("_",Source!$T1273)+1))</f>
        <v>5</v>
      </c>
      <c r="X1273" s="11">
        <f>DATE(Source!$U1273,Source!$V1273,Source!$W1273)</f>
        <v>41065</v>
      </c>
      <c r="Y1273" s="19" t="str" cm="1">
        <f t="array" ref="Y1273">_xlfn.IFS(S1273&lt;=1.9,"1.0 - 1.9",S1273&lt;=2.9,"2.0 - 2.9",S1273&lt;=3.9,"3.0 - 3.9",S1273&lt;=4.9,"4.0 - 5.0")</f>
        <v>3.0 - 3.9</v>
      </c>
      <c r="Z1273" s="19" t="str" cm="1">
        <f t="array" ref="Z1273">_xlfn.IFS(AA1273&lt;=100,"0 - 100",AA1273&lt;=300,"101 - 300",AA1273&lt;=600,"301 - 600",AA1273&lt;=1000,"600 - 1000",AA1273&gt;1000,"&gt;1000")</f>
        <v>&gt;1000</v>
      </c>
      <c r="AA1273" s="19">
        <f>Table6[[#This Row],[Average_Cost_for_two]]*VLOOKUP(Table6[[#This Row],[Currency]],Table4[[#All],[Currency]:[Exchange Rate]],3,)</f>
        <v>1100</v>
      </c>
    </row>
    <row r="1274" spans="1:27" x14ac:dyDescent="0.3">
      <c r="A1274" s="7">
        <v>6196</v>
      </c>
      <c r="B1274" s="6" t="s">
        <v>15246</v>
      </c>
      <c r="C1274" s="7">
        <v>1</v>
      </c>
      <c r="D1274" s="6" t="s">
        <v>824</v>
      </c>
      <c r="E1274" s="7" t="s">
        <v>15247</v>
      </c>
      <c r="F1274" s="7" t="s">
        <v>1536</v>
      </c>
      <c r="G1274" s="7" t="s">
        <v>1537</v>
      </c>
      <c r="H1274" s="7">
        <v>77.191425100000004</v>
      </c>
      <c r="I1274" s="7">
        <v>28.708444400000001</v>
      </c>
      <c r="J1274" s="7" t="s">
        <v>313</v>
      </c>
      <c r="K1274" s="7" t="s">
        <v>208</v>
      </c>
      <c r="L1274" s="7" t="s">
        <v>27</v>
      </c>
      <c r="M1274" s="7" t="s">
        <v>27</v>
      </c>
      <c r="N1274" s="7" t="s">
        <v>27</v>
      </c>
      <c r="O1274" s="7" t="s">
        <v>27</v>
      </c>
      <c r="P1274" s="7">
        <v>3</v>
      </c>
      <c r="Q1274" s="7">
        <v>47</v>
      </c>
      <c r="R1274" s="7">
        <v>1200</v>
      </c>
      <c r="S1274" s="7">
        <v>2.7</v>
      </c>
      <c r="T1274" s="8" t="s">
        <v>21641</v>
      </c>
      <c r="U1274" s="9" t="str">
        <f>LEFT(Source!$T1274,4)</f>
        <v>2018</v>
      </c>
      <c r="V1274" s="7" t="str">
        <f>TEXT(DATEVALUE(SUBSTITUTE(Table6[[#This Row],[Datekey_Opening]], "_", "/")), "MM")</f>
        <v>06</v>
      </c>
      <c r="W1274" s="7" t="str">
        <f>RIGHT(Source!$T1274,LEN(Source!$T1274)-SEARCH("_",Source!$T1274,SEARCH("_",Source!$T1274)+1))</f>
        <v>22</v>
      </c>
      <c r="X1274" s="8">
        <f>DATE(Source!$U1274,Source!$V1274,Source!$W1274)</f>
        <v>43273</v>
      </c>
      <c r="Y1274" s="19" t="str" cm="1">
        <f t="array" ref="Y1274">_xlfn.IFS(S1274&lt;=1.9,"1.0 - 1.9",S1274&lt;=2.9,"2.0 - 2.9",S1274&lt;=3.9,"3.0 - 3.9",S1274&lt;=4.9,"4.0 - 5.0")</f>
        <v>2.0 - 2.9</v>
      </c>
      <c r="Z1274" s="19" t="str" cm="1">
        <f t="array" ref="Z1274">_xlfn.IFS(AA1274&lt;=100,"0 - 100",AA1274&lt;=300,"101 - 300",AA1274&lt;=600,"301 - 600",AA1274&lt;=1000,"600 - 1000",AA1274&gt;1000,"&gt;1000")</f>
        <v>&gt;1000</v>
      </c>
      <c r="AA1274" s="19">
        <f>Table6[[#This Row],[Average_Cost_for_two]]*VLOOKUP(Table6[[#This Row],[Currency]],Table4[[#All],[Currency]:[Exchange Rate]],3,)</f>
        <v>1200</v>
      </c>
    </row>
    <row r="1275" spans="1:27" x14ac:dyDescent="0.3">
      <c r="A1275" s="3">
        <v>1185</v>
      </c>
      <c r="B1275" s="10" t="s">
        <v>15281</v>
      </c>
      <c r="C1275" s="3">
        <v>1</v>
      </c>
      <c r="D1275" s="10" t="s">
        <v>824</v>
      </c>
      <c r="E1275" s="3" t="s">
        <v>15282</v>
      </c>
      <c r="F1275" s="3" t="s">
        <v>1640</v>
      </c>
      <c r="G1275" s="3" t="s">
        <v>1641</v>
      </c>
      <c r="H1275" s="3">
        <v>77.250977399999996</v>
      </c>
      <c r="I1275" s="3">
        <v>28.5501583</v>
      </c>
      <c r="J1275" s="3" t="s">
        <v>15283</v>
      </c>
      <c r="K1275" s="3" t="s">
        <v>208</v>
      </c>
      <c r="L1275" s="3" t="s">
        <v>26</v>
      </c>
      <c r="M1275" s="3" t="s">
        <v>27</v>
      </c>
      <c r="N1275" s="3" t="s">
        <v>27</v>
      </c>
      <c r="O1275" s="3" t="s">
        <v>27</v>
      </c>
      <c r="P1275" s="3">
        <v>3</v>
      </c>
      <c r="Q1275" s="3">
        <v>105</v>
      </c>
      <c r="R1275" s="3">
        <v>1900</v>
      </c>
      <c r="S1275" s="3">
        <v>2.8</v>
      </c>
      <c r="T1275" s="11" t="s">
        <v>21642</v>
      </c>
      <c r="U1275" s="12" t="str">
        <f>LEFT(Source!$T1275,4)</f>
        <v>2014</v>
      </c>
      <c r="V1275" s="3" t="str">
        <f>TEXT(DATEVALUE(SUBSTITUTE(Table6[[#This Row],[Datekey_Opening]], "_", "/")), "MM")</f>
        <v>06</v>
      </c>
      <c r="W1275" s="3" t="str">
        <f>RIGHT(Source!$T1275,LEN(Source!$T1275)-SEARCH("_",Source!$T1275,SEARCH("_",Source!$T1275)+1))</f>
        <v>11</v>
      </c>
      <c r="X1275" s="11">
        <f>DATE(Source!$U1275,Source!$V1275,Source!$W1275)</f>
        <v>41801</v>
      </c>
      <c r="Y1275" s="19" t="str" cm="1">
        <f t="array" ref="Y1275">_xlfn.IFS(S1275&lt;=1.9,"1.0 - 1.9",S1275&lt;=2.9,"2.0 - 2.9",S1275&lt;=3.9,"3.0 - 3.9",S1275&lt;=4.9,"4.0 - 5.0")</f>
        <v>2.0 - 2.9</v>
      </c>
      <c r="Z1275" s="19" t="str" cm="1">
        <f t="array" ref="Z1275">_xlfn.IFS(AA1275&lt;=100,"0 - 100",AA1275&lt;=300,"101 - 300",AA1275&lt;=600,"301 - 600",AA1275&lt;=1000,"600 - 1000",AA1275&gt;1000,"&gt;1000")</f>
        <v>&gt;1000</v>
      </c>
      <c r="AA1275" s="19">
        <f>Table6[[#This Row],[Average_Cost_for_two]]*VLOOKUP(Table6[[#This Row],[Currency]],Table4[[#All],[Currency]:[Exchange Rate]],3,)</f>
        <v>1900</v>
      </c>
    </row>
    <row r="1276" spans="1:27" x14ac:dyDescent="0.3">
      <c r="A1276" s="7">
        <v>18198465</v>
      </c>
      <c r="B1276" s="6" t="s">
        <v>15329</v>
      </c>
      <c r="C1276" s="7">
        <v>1</v>
      </c>
      <c r="D1276" s="6" t="s">
        <v>824</v>
      </c>
      <c r="E1276" s="7" t="s">
        <v>15330</v>
      </c>
      <c r="F1276" s="7" t="s">
        <v>1661</v>
      </c>
      <c r="G1276" s="7" t="s">
        <v>1662</v>
      </c>
      <c r="H1276" s="7">
        <v>77.21764829</v>
      </c>
      <c r="I1276" s="7">
        <v>28.645692629999999</v>
      </c>
      <c r="J1276" s="7" t="s">
        <v>1844</v>
      </c>
      <c r="K1276" s="7" t="s">
        <v>208</v>
      </c>
      <c r="L1276" s="7" t="s">
        <v>26</v>
      </c>
      <c r="M1276" s="7" t="s">
        <v>27</v>
      </c>
      <c r="N1276" s="7" t="s">
        <v>27</v>
      </c>
      <c r="O1276" s="7" t="s">
        <v>27</v>
      </c>
      <c r="P1276" s="7">
        <v>3</v>
      </c>
      <c r="Q1276" s="7">
        <v>14</v>
      </c>
      <c r="R1276" s="7">
        <v>1300</v>
      </c>
      <c r="S1276" s="7">
        <v>3.1</v>
      </c>
      <c r="T1276" s="8" t="s">
        <v>20643</v>
      </c>
      <c r="U1276" s="9" t="str">
        <f>LEFT(Source!$T1276,4)</f>
        <v>2011</v>
      </c>
      <c r="V1276" s="7" t="str">
        <f>TEXT(DATEVALUE(SUBSTITUTE(Table6[[#This Row],[Datekey_Opening]], "_", "/")), "MM")</f>
        <v>06</v>
      </c>
      <c r="W1276" s="7" t="str">
        <f>RIGHT(Source!$T1276,LEN(Source!$T1276)-SEARCH("_",Source!$T1276,SEARCH("_",Source!$T1276)+1))</f>
        <v>16</v>
      </c>
      <c r="X1276" s="8">
        <f>DATE(Source!$U1276,Source!$V1276,Source!$W1276)</f>
        <v>40710</v>
      </c>
      <c r="Y1276" s="19" t="str" cm="1">
        <f t="array" ref="Y1276">_xlfn.IFS(S1276&lt;=1.9,"1.0 - 1.9",S1276&lt;=2.9,"2.0 - 2.9",S1276&lt;=3.9,"3.0 - 3.9",S1276&lt;=4.9,"4.0 - 5.0")</f>
        <v>3.0 - 3.9</v>
      </c>
      <c r="Z1276" s="19" t="str" cm="1">
        <f t="array" ref="Z1276">_xlfn.IFS(AA1276&lt;=100,"0 - 100",AA1276&lt;=300,"101 - 300",AA1276&lt;=600,"301 - 600",AA1276&lt;=1000,"600 - 1000",AA1276&gt;1000,"&gt;1000")</f>
        <v>&gt;1000</v>
      </c>
      <c r="AA1276" s="19">
        <f>Table6[[#This Row],[Average_Cost_for_two]]*VLOOKUP(Table6[[#This Row],[Currency]],Table4[[#All],[Currency]:[Exchange Rate]],3,)</f>
        <v>1300</v>
      </c>
    </row>
    <row r="1277" spans="1:27" x14ac:dyDescent="0.3">
      <c r="A1277" s="3">
        <v>476</v>
      </c>
      <c r="B1277" s="10" t="s">
        <v>3257</v>
      </c>
      <c r="C1277" s="3">
        <v>1</v>
      </c>
      <c r="D1277" s="10" t="s">
        <v>824</v>
      </c>
      <c r="E1277" s="3" t="s">
        <v>15393</v>
      </c>
      <c r="F1277" s="3" t="s">
        <v>1746</v>
      </c>
      <c r="G1277" s="3" t="s">
        <v>1747</v>
      </c>
      <c r="H1277" s="3">
        <v>77.134155820000004</v>
      </c>
      <c r="I1277" s="3">
        <v>28.671035280000002</v>
      </c>
      <c r="J1277" s="3" t="s">
        <v>313</v>
      </c>
      <c r="K1277" s="3" t="s">
        <v>208</v>
      </c>
      <c r="L1277" s="3" t="s">
        <v>26</v>
      </c>
      <c r="M1277" s="3" t="s">
        <v>26</v>
      </c>
      <c r="N1277" s="3" t="s">
        <v>27</v>
      </c>
      <c r="O1277" s="3" t="s">
        <v>27</v>
      </c>
      <c r="P1277" s="3">
        <v>3</v>
      </c>
      <c r="Q1277" s="3">
        <v>70</v>
      </c>
      <c r="R1277" s="3">
        <v>1200</v>
      </c>
      <c r="S1277" s="3">
        <v>2.5</v>
      </c>
      <c r="T1277" s="11" t="s">
        <v>21643</v>
      </c>
      <c r="U1277" s="12" t="str">
        <f>LEFT(Source!$T1277,4)</f>
        <v>2017</v>
      </c>
      <c r="V1277" s="3" t="str">
        <f>TEXT(DATEVALUE(SUBSTITUTE(Table6[[#This Row],[Datekey_Opening]], "_", "/")), "MM")</f>
        <v>06</v>
      </c>
      <c r="W1277" s="3" t="str">
        <f>RIGHT(Source!$T1277,LEN(Source!$T1277)-SEARCH("_",Source!$T1277,SEARCH("_",Source!$T1277)+1))</f>
        <v>2</v>
      </c>
      <c r="X1277" s="11">
        <f>DATE(Source!$U1277,Source!$V1277,Source!$W1277)</f>
        <v>42888</v>
      </c>
      <c r="Y1277" s="19" t="str" cm="1">
        <f t="array" ref="Y1277">_xlfn.IFS(S1277&lt;=1.9,"1.0 - 1.9",S1277&lt;=2.9,"2.0 - 2.9",S1277&lt;=3.9,"3.0 - 3.9",S1277&lt;=4.9,"4.0 - 5.0")</f>
        <v>2.0 - 2.9</v>
      </c>
      <c r="Z1277" s="19" t="str" cm="1">
        <f t="array" ref="Z1277">_xlfn.IFS(AA1277&lt;=100,"0 - 100",AA1277&lt;=300,"101 - 300",AA1277&lt;=600,"301 - 600",AA1277&lt;=1000,"600 - 1000",AA1277&gt;1000,"&gt;1000")</f>
        <v>&gt;1000</v>
      </c>
      <c r="AA1277" s="19">
        <f>Table6[[#This Row],[Average_Cost_for_two]]*VLOOKUP(Table6[[#This Row],[Currency]],Table4[[#All],[Currency]:[Exchange Rate]],3,)</f>
        <v>1200</v>
      </c>
    </row>
    <row r="1278" spans="1:27" x14ac:dyDescent="0.3">
      <c r="A1278" s="7">
        <v>18198459</v>
      </c>
      <c r="B1278" s="6" t="s">
        <v>15396</v>
      </c>
      <c r="C1278" s="7">
        <v>1</v>
      </c>
      <c r="D1278" s="6" t="s">
        <v>824</v>
      </c>
      <c r="E1278" s="7" t="s">
        <v>15397</v>
      </c>
      <c r="F1278" s="7" t="s">
        <v>1746</v>
      </c>
      <c r="G1278" s="7" t="s">
        <v>1747</v>
      </c>
      <c r="H1278" s="7">
        <v>77.127351390000001</v>
      </c>
      <c r="I1278" s="7">
        <v>28.66624083</v>
      </c>
      <c r="J1278" s="7" t="s">
        <v>15398</v>
      </c>
      <c r="K1278" s="7" t="s">
        <v>208</v>
      </c>
      <c r="L1278" s="7" t="s">
        <v>26</v>
      </c>
      <c r="M1278" s="7" t="s">
        <v>27</v>
      </c>
      <c r="N1278" s="7" t="s">
        <v>27</v>
      </c>
      <c r="O1278" s="7" t="s">
        <v>27</v>
      </c>
      <c r="P1278" s="7">
        <v>3</v>
      </c>
      <c r="Q1278" s="7">
        <v>121</v>
      </c>
      <c r="R1278" s="7">
        <v>1900</v>
      </c>
      <c r="S1278" s="7">
        <v>3.8</v>
      </c>
      <c r="T1278" s="8" t="s">
        <v>21644</v>
      </c>
      <c r="U1278" s="9" t="str">
        <f>LEFT(Source!$T1278,4)</f>
        <v>2015</v>
      </c>
      <c r="V1278" s="7" t="str">
        <f>TEXT(DATEVALUE(SUBSTITUTE(Table6[[#This Row],[Datekey_Opening]], "_", "/")), "MM")</f>
        <v>06</v>
      </c>
      <c r="W1278" s="7" t="str">
        <f>RIGHT(Source!$T1278,LEN(Source!$T1278)-SEARCH("_",Source!$T1278,SEARCH("_",Source!$T1278)+1))</f>
        <v>3</v>
      </c>
      <c r="X1278" s="8">
        <f>DATE(Source!$U1278,Source!$V1278,Source!$W1278)</f>
        <v>42158</v>
      </c>
      <c r="Y1278" s="19" t="str" cm="1">
        <f t="array" ref="Y1278">_xlfn.IFS(S1278&lt;=1.9,"1.0 - 1.9",S1278&lt;=2.9,"2.0 - 2.9",S1278&lt;=3.9,"3.0 - 3.9",S1278&lt;=4.9,"4.0 - 5.0")</f>
        <v>3.0 - 3.9</v>
      </c>
      <c r="Z1278" s="19" t="str" cm="1">
        <f t="array" ref="Z1278">_xlfn.IFS(AA1278&lt;=100,"0 - 100",AA1278&lt;=300,"101 - 300",AA1278&lt;=600,"301 - 600",AA1278&lt;=1000,"600 - 1000",AA1278&gt;1000,"&gt;1000")</f>
        <v>&gt;1000</v>
      </c>
      <c r="AA1278" s="19">
        <f>Table6[[#This Row],[Average_Cost_for_two]]*VLOOKUP(Table6[[#This Row],[Currency]],Table4[[#All],[Currency]:[Exchange Rate]],3,)</f>
        <v>1900</v>
      </c>
    </row>
    <row r="1279" spans="1:27" x14ac:dyDescent="0.3">
      <c r="A1279" s="3">
        <v>18306545</v>
      </c>
      <c r="B1279" s="10" t="s">
        <v>15473</v>
      </c>
      <c r="C1279" s="3">
        <v>1</v>
      </c>
      <c r="D1279" s="10" t="s">
        <v>824</v>
      </c>
      <c r="E1279" s="3" t="s">
        <v>15474</v>
      </c>
      <c r="F1279" s="3" t="s">
        <v>1927</v>
      </c>
      <c r="G1279" s="3" t="s">
        <v>1928</v>
      </c>
      <c r="H1279" s="3">
        <v>77.215501200000006</v>
      </c>
      <c r="I1279" s="3">
        <v>28.546604599999998</v>
      </c>
      <c r="J1279" s="3" t="s">
        <v>14910</v>
      </c>
      <c r="K1279" s="3" t="s">
        <v>208</v>
      </c>
      <c r="L1279" s="3" t="s">
        <v>27</v>
      </c>
      <c r="M1279" s="3" t="s">
        <v>26</v>
      </c>
      <c r="N1279" s="3" t="s">
        <v>27</v>
      </c>
      <c r="O1279" s="3" t="s">
        <v>27</v>
      </c>
      <c r="P1279" s="3">
        <v>3</v>
      </c>
      <c r="Q1279" s="3">
        <v>56</v>
      </c>
      <c r="R1279" s="3">
        <v>1100</v>
      </c>
      <c r="S1279" s="3">
        <v>3.8</v>
      </c>
      <c r="T1279" s="11" t="s">
        <v>21645</v>
      </c>
      <c r="U1279" s="12" t="str">
        <f>LEFT(Source!$T1279,4)</f>
        <v>2011</v>
      </c>
      <c r="V1279" s="3" t="str">
        <f>TEXT(DATEVALUE(SUBSTITUTE(Table6[[#This Row],[Datekey_Opening]], "_", "/")), "MM")</f>
        <v>06</v>
      </c>
      <c r="W1279" s="3" t="str">
        <f>RIGHT(Source!$T1279,LEN(Source!$T1279)-SEARCH("_",Source!$T1279,SEARCH("_",Source!$T1279)+1))</f>
        <v>12</v>
      </c>
      <c r="X1279" s="11">
        <f>DATE(Source!$U1279,Source!$V1279,Source!$W1279)</f>
        <v>40706</v>
      </c>
      <c r="Y1279" s="19" t="str" cm="1">
        <f t="array" ref="Y1279">_xlfn.IFS(S1279&lt;=1.9,"1.0 - 1.9",S1279&lt;=2.9,"2.0 - 2.9",S1279&lt;=3.9,"3.0 - 3.9",S1279&lt;=4.9,"4.0 - 5.0")</f>
        <v>3.0 - 3.9</v>
      </c>
      <c r="Z1279" s="19" t="str" cm="1">
        <f t="array" ref="Z1279">_xlfn.IFS(AA1279&lt;=100,"0 - 100",AA1279&lt;=300,"101 - 300",AA1279&lt;=600,"301 - 600",AA1279&lt;=1000,"600 - 1000",AA1279&gt;1000,"&gt;1000")</f>
        <v>&gt;1000</v>
      </c>
      <c r="AA1279" s="19">
        <f>Table6[[#This Row],[Average_Cost_for_two]]*VLOOKUP(Table6[[#This Row],[Currency]],Table4[[#All],[Currency]:[Exchange Rate]],3,)</f>
        <v>1100</v>
      </c>
    </row>
    <row r="1280" spans="1:27" x14ac:dyDescent="0.3">
      <c r="A1280" s="7">
        <v>2702</v>
      </c>
      <c r="B1280" s="6" t="s">
        <v>15537</v>
      </c>
      <c r="C1280" s="7">
        <v>1</v>
      </c>
      <c r="D1280" s="6" t="s">
        <v>824</v>
      </c>
      <c r="E1280" s="7" t="s">
        <v>7626</v>
      </c>
      <c r="F1280" s="7" t="s">
        <v>7627</v>
      </c>
      <c r="G1280" s="7" t="s">
        <v>7628</v>
      </c>
      <c r="H1280" s="7">
        <v>77.170399500000002</v>
      </c>
      <c r="I1280" s="7">
        <v>28.594549199999999</v>
      </c>
      <c r="J1280" s="7" t="s">
        <v>290</v>
      </c>
      <c r="K1280" s="7" t="s">
        <v>208</v>
      </c>
      <c r="L1280" s="7" t="s">
        <v>27</v>
      </c>
      <c r="M1280" s="7" t="s">
        <v>27</v>
      </c>
      <c r="N1280" s="7" t="s">
        <v>27</v>
      </c>
      <c r="O1280" s="7" t="s">
        <v>27</v>
      </c>
      <c r="P1280" s="7">
        <v>3</v>
      </c>
      <c r="Q1280" s="7">
        <v>76</v>
      </c>
      <c r="R1280" s="7">
        <v>1500</v>
      </c>
      <c r="S1280" s="7">
        <v>4</v>
      </c>
      <c r="T1280" s="8" t="s">
        <v>20629</v>
      </c>
      <c r="U1280" s="9" t="str">
        <f>LEFT(Source!$T1280,4)</f>
        <v>2018</v>
      </c>
      <c r="V1280" s="7" t="str">
        <f>TEXT(DATEVALUE(SUBSTITUTE(Table6[[#This Row],[Datekey_Opening]], "_", "/")), "MM")</f>
        <v>06</v>
      </c>
      <c r="W1280" s="7" t="str">
        <f>RIGHT(Source!$T1280,LEN(Source!$T1280)-SEARCH("_",Source!$T1280,SEARCH("_",Source!$T1280)+1))</f>
        <v>23</v>
      </c>
      <c r="X1280" s="8">
        <f>DATE(Source!$U1280,Source!$V1280,Source!$W1280)</f>
        <v>43274</v>
      </c>
      <c r="Y1280" s="19" t="str" cm="1">
        <f t="array" ref="Y1280">_xlfn.IFS(S1280&lt;=1.9,"1.0 - 1.9",S1280&lt;=2.9,"2.0 - 2.9",S1280&lt;=3.9,"3.0 - 3.9",S1280&lt;=4.9,"4.0 - 5.0")</f>
        <v>4.0 - 5.0</v>
      </c>
      <c r="Z1280" s="19" t="str" cm="1">
        <f t="array" ref="Z1280">_xlfn.IFS(AA1280&lt;=100,"0 - 100",AA1280&lt;=300,"101 - 300",AA1280&lt;=600,"301 - 600",AA1280&lt;=1000,"600 - 1000",AA1280&gt;1000,"&gt;1000")</f>
        <v>&gt;1000</v>
      </c>
      <c r="AA1280" s="19">
        <f>Table6[[#This Row],[Average_Cost_for_two]]*VLOOKUP(Table6[[#This Row],[Currency]],Table4[[#All],[Currency]:[Exchange Rate]],3,)</f>
        <v>1500</v>
      </c>
    </row>
    <row r="1281" spans="1:27" x14ac:dyDescent="0.3">
      <c r="A1281" s="3">
        <v>313200</v>
      </c>
      <c r="B1281" s="10" t="s">
        <v>15538</v>
      </c>
      <c r="C1281" s="3">
        <v>1</v>
      </c>
      <c r="D1281" s="10" t="s">
        <v>824</v>
      </c>
      <c r="E1281" s="3" t="s">
        <v>12497</v>
      </c>
      <c r="F1281" s="3" t="s">
        <v>12498</v>
      </c>
      <c r="G1281" s="3" t="s">
        <v>12499</v>
      </c>
      <c r="H1281" s="3">
        <v>77.213190999999995</v>
      </c>
      <c r="I1281" s="3">
        <v>28.5523566</v>
      </c>
      <c r="J1281" s="3" t="s">
        <v>11701</v>
      </c>
      <c r="K1281" s="3" t="s">
        <v>208</v>
      </c>
      <c r="L1281" s="3" t="s">
        <v>26</v>
      </c>
      <c r="M1281" s="3" t="s">
        <v>27</v>
      </c>
      <c r="N1281" s="3" t="s">
        <v>27</v>
      </c>
      <c r="O1281" s="3" t="s">
        <v>27</v>
      </c>
      <c r="P1281" s="3">
        <v>3</v>
      </c>
      <c r="Q1281" s="3">
        <v>637</v>
      </c>
      <c r="R1281" s="3">
        <v>1600</v>
      </c>
      <c r="S1281" s="3">
        <v>3.8</v>
      </c>
      <c r="T1281" s="11" t="s">
        <v>21646</v>
      </c>
      <c r="U1281" s="12" t="str">
        <f>LEFT(Source!$T1281,4)</f>
        <v>2015</v>
      </c>
      <c r="V1281" s="3" t="str">
        <f>TEXT(DATEVALUE(SUBSTITUTE(Table6[[#This Row],[Datekey_Opening]], "_", "/")), "MM")</f>
        <v>06</v>
      </c>
      <c r="W1281" s="3" t="str">
        <f>RIGHT(Source!$T1281,LEN(Source!$T1281)-SEARCH("_",Source!$T1281,SEARCH("_",Source!$T1281)+1))</f>
        <v>13</v>
      </c>
      <c r="X1281" s="11">
        <f>DATE(Source!$U1281,Source!$V1281,Source!$W1281)</f>
        <v>42168</v>
      </c>
      <c r="Y1281" s="19" t="str" cm="1">
        <f t="array" ref="Y1281">_xlfn.IFS(S1281&lt;=1.9,"1.0 - 1.9",S1281&lt;=2.9,"2.0 - 2.9",S1281&lt;=3.9,"3.0 - 3.9",S1281&lt;=4.9,"4.0 - 5.0")</f>
        <v>3.0 - 3.9</v>
      </c>
      <c r="Z1281" s="19" t="str" cm="1">
        <f t="array" ref="Z1281">_xlfn.IFS(AA1281&lt;=100,"0 - 100",AA1281&lt;=300,"101 - 300",AA1281&lt;=600,"301 - 600",AA1281&lt;=1000,"600 - 1000",AA1281&gt;1000,"&gt;1000")</f>
        <v>&gt;1000</v>
      </c>
      <c r="AA1281" s="19">
        <f>Table6[[#This Row],[Average_Cost_for_two]]*VLOOKUP(Table6[[#This Row],[Currency]],Table4[[#All],[Currency]:[Exchange Rate]],3,)</f>
        <v>1600</v>
      </c>
    </row>
    <row r="1282" spans="1:27" x14ac:dyDescent="0.3">
      <c r="A1282" s="7">
        <v>18395381</v>
      </c>
      <c r="B1282" s="6" t="s">
        <v>13309</v>
      </c>
      <c r="C1282" s="7">
        <v>1</v>
      </c>
      <c r="D1282" s="6" t="s">
        <v>824</v>
      </c>
      <c r="E1282" s="7" t="s">
        <v>13310</v>
      </c>
      <c r="F1282" s="7" t="s">
        <v>865</v>
      </c>
      <c r="G1282" s="7" t="s">
        <v>866</v>
      </c>
      <c r="H1282" s="7">
        <v>77.224374699999998</v>
      </c>
      <c r="I1282" s="7">
        <v>28.562282499999998</v>
      </c>
      <c r="J1282" s="7" t="s">
        <v>13311</v>
      </c>
      <c r="K1282" s="7" t="s">
        <v>208</v>
      </c>
      <c r="L1282" s="7" t="s">
        <v>27</v>
      </c>
      <c r="M1282" s="7" t="s">
        <v>27</v>
      </c>
      <c r="N1282" s="7" t="s">
        <v>27</v>
      </c>
      <c r="O1282" s="7" t="s">
        <v>27</v>
      </c>
      <c r="P1282" s="7">
        <v>3</v>
      </c>
      <c r="Q1282" s="7">
        <v>387</v>
      </c>
      <c r="R1282" s="7">
        <v>1400</v>
      </c>
      <c r="S1282" s="7">
        <v>4.0999999999999996</v>
      </c>
      <c r="T1282" s="8" t="s">
        <v>20901</v>
      </c>
      <c r="U1282" s="9" t="str">
        <f>LEFT(Source!$T1282,4)</f>
        <v>2016</v>
      </c>
      <c r="V1282" s="7" t="str">
        <f>TEXT(DATEVALUE(SUBSTITUTE(Table6[[#This Row],[Datekey_Opening]], "_", "/")), "MM")</f>
        <v>05</v>
      </c>
      <c r="W1282" s="7" t="str">
        <f>RIGHT(Source!$T1282,LEN(Source!$T1282)-SEARCH("_",Source!$T1282,SEARCH("_",Source!$T1282)+1))</f>
        <v>27</v>
      </c>
      <c r="X1282" s="8">
        <f>DATE(Source!$U1282,Source!$V1282,Source!$W1282)</f>
        <v>42517</v>
      </c>
      <c r="Y1282" s="19" t="str" cm="1">
        <f t="array" ref="Y1282">_xlfn.IFS(S1282&lt;=1.9,"1.0 - 1.9",S1282&lt;=2.9,"2.0 - 2.9",S1282&lt;=3.9,"3.0 - 3.9",S1282&lt;=4.9,"4.0 - 5.0")</f>
        <v>4.0 - 5.0</v>
      </c>
      <c r="Z1282" s="19" t="str" cm="1">
        <f t="array" ref="Z1282">_xlfn.IFS(AA1282&lt;=100,"0 - 100",AA1282&lt;=300,"101 - 300",AA1282&lt;=600,"301 - 600",AA1282&lt;=1000,"600 - 1000",AA1282&gt;1000,"&gt;1000")</f>
        <v>&gt;1000</v>
      </c>
      <c r="AA1282" s="19">
        <f>Table6[[#This Row],[Average_Cost_for_two]]*VLOOKUP(Table6[[#This Row],[Currency]],Table4[[#All],[Currency]:[Exchange Rate]],3,)</f>
        <v>1400</v>
      </c>
    </row>
    <row r="1283" spans="1:27" x14ac:dyDescent="0.3">
      <c r="A1283" s="3">
        <v>3936</v>
      </c>
      <c r="B1283" s="10" t="s">
        <v>13322</v>
      </c>
      <c r="C1283" s="3">
        <v>1</v>
      </c>
      <c r="D1283" s="10" t="s">
        <v>824</v>
      </c>
      <c r="E1283" s="3" t="s">
        <v>13323</v>
      </c>
      <c r="F1283" s="3" t="s">
        <v>5121</v>
      </c>
      <c r="G1283" s="3" t="s">
        <v>5122</v>
      </c>
      <c r="H1283" s="3">
        <v>77.179924400000004</v>
      </c>
      <c r="I1283" s="3">
        <v>28.696327700000001</v>
      </c>
      <c r="J1283" s="3" t="s">
        <v>211</v>
      </c>
      <c r="K1283" s="3" t="s">
        <v>208</v>
      </c>
      <c r="L1283" s="3" t="s">
        <v>26</v>
      </c>
      <c r="M1283" s="3" t="s">
        <v>26</v>
      </c>
      <c r="N1283" s="3" t="s">
        <v>27</v>
      </c>
      <c r="O1283" s="3" t="s">
        <v>27</v>
      </c>
      <c r="P1283" s="3">
        <v>3</v>
      </c>
      <c r="Q1283" s="3">
        <v>158</v>
      </c>
      <c r="R1283" s="3">
        <v>1100</v>
      </c>
      <c r="S1283" s="3">
        <v>3.6</v>
      </c>
      <c r="T1283" s="11" t="s">
        <v>21647</v>
      </c>
      <c r="U1283" s="12" t="str">
        <f>LEFT(Source!$T1283,4)</f>
        <v>2017</v>
      </c>
      <c r="V1283" s="3" t="str">
        <f>TEXT(DATEVALUE(SUBSTITUTE(Table6[[#This Row],[Datekey_Opening]], "_", "/")), "MM")</f>
        <v>05</v>
      </c>
      <c r="W1283" s="3" t="str">
        <f>RIGHT(Source!$T1283,LEN(Source!$T1283)-SEARCH("_",Source!$T1283,SEARCH("_",Source!$T1283)+1))</f>
        <v>15</v>
      </c>
      <c r="X1283" s="11">
        <f>DATE(Source!$U1283,Source!$V1283,Source!$W1283)</f>
        <v>42870</v>
      </c>
      <c r="Y1283" s="19" t="str" cm="1">
        <f t="array" ref="Y1283">_xlfn.IFS(S1283&lt;=1.9,"1.0 - 1.9",S1283&lt;=2.9,"2.0 - 2.9",S1283&lt;=3.9,"3.0 - 3.9",S1283&lt;=4.9,"4.0 - 5.0")</f>
        <v>3.0 - 3.9</v>
      </c>
      <c r="Z1283" s="19" t="str" cm="1">
        <f t="array" ref="Z1283">_xlfn.IFS(AA1283&lt;=100,"0 - 100",AA1283&lt;=300,"101 - 300",AA1283&lt;=600,"301 - 600",AA1283&lt;=1000,"600 - 1000",AA1283&gt;1000,"&gt;1000")</f>
        <v>&gt;1000</v>
      </c>
      <c r="AA1283" s="19">
        <f>Table6[[#This Row],[Average_Cost_for_two]]*VLOOKUP(Table6[[#This Row],[Currency]],Table4[[#All],[Currency]:[Exchange Rate]],3,)</f>
        <v>1100</v>
      </c>
    </row>
    <row r="1284" spans="1:27" x14ac:dyDescent="0.3">
      <c r="A1284" s="7">
        <v>18332009</v>
      </c>
      <c r="B1284" s="6" t="s">
        <v>13402</v>
      </c>
      <c r="C1284" s="7">
        <v>1</v>
      </c>
      <c r="D1284" s="6" t="s">
        <v>824</v>
      </c>
      <c r="E1284" s="7" t="s">
        <v>13403</v>
      </c>
      <c r="F1284" s="7" t="s">
        <v>7006</v>
      </c>
      <c r="G1284" s="7" t="s">
        <v>7007</v>
      </c>
      <c r="H1284" s="7">
        <v>77.081525600000006</v>
      </c>
      <c r="I1284" s="7">
        <v>28.629820200000001</v>
      </c>
      <c r="J1284" s="7" t="s">
        <v>13404</v>
      </c>
      <c r="K1284" s="7" t="s">
        <v>208</v>
      </c>
      <c r="L1284" s="7" t="s">
        <v>26</v>
      </c>
      <c r="M1284" s="7" t="s">
        <v>26</v>
      </c>
      <c r="N1284" s="7" t="s">
        <v>27</v>
      </c>
      <c r="O1284" s="7" t="s">
        <v>27</v>
      </c>
      <c r="P1284" s="7">
        <v>3</v>
      </c>
      <c r="Q1284" s="7">
        <v>35</v>
      </c>
      <c r="R1284" s="7">
        <v>1200</v>
      </c>
      <c r="S1284" s="7">
        <v>3.4</v>
      </c>
      <c r="T1284" s="8" t="s">
        <v>21648</v>
      </c>
      <c r="U1284" s="9" t="str">
        <f>LEFT(Source!$T1284,4)</f>
        <v>2010</v>
      </c>
      <c r="V1284" s="7" t="str">
        <f>TEXT(DATEVALUE(SUBSTITUTE(Table6[[#This Row],[Datekey_Opening]], "_", "/")), "MM")</f>
        <v>05</v>
      </c>
      <c r="W1284" s="7" t="str">
        <f>RIGHT(Source!$T1284,LEN(Source!$T1284)-SEARCH("_",Source!$T1284,SEARCH("_",Source!$T1284)+1))</f>
        <v>20</v>
      </c>
      <c r="X1284" s="8">
        <f>DATE(Source!$U1284,Source!$V1284,Source!$W1284)</f>
        <v>40318</v>
      </c>
      <c r="Y1284" s="19" t="str" cm="1">
        <f t="array" ref="Y1284">_xlfn.IFS(S1284&lt;=1.9,"1.0 - 1.9",S1284&lt;=2.9,"2.0 - 2.9",S1284&lt;=3.9,"3.0 - 3.9",S1284&lt;=4.9,"4.0 - 5.0")</f>
        <v>3.0 - 3.9</v>
      </c>
      <c r="Z1284" s="19" t="str" cm="1">
        <f t="array" ref="Z1284">_xlfn.IFS(AA1284&lt;=100,"0 - 100",AA1284&lt;=300,"101 - 300",AA1284&lt;=600,"301 - 600",AA1284&lt;=1000,"600 - 1000",AA1284&gt;1000,"&gt;1000")</f>
        <v>&gt;1000</v>
      </c>
      <c r="AA1284" s="19">
        <f>Table6[[#This Row],[Average_Cost_for_two]]*VLOOKUP(Table6[[#This Row],[Currency]],Table4[[#All],[Currency]:[Exchange Rate]],3,)</f>
        <v>1200</v>
      </c>
    </row>
    <row r="1285" spans="1:27" x14ac:dyDescent="0.3">
      <c r="A1285" s="3">
        <v>4921</v>
      </c>
      <c r="B1285" s="10" t="s">
        <v>13405</v>
      </c>
      <c r="C1285" s="3">
        <v>1</v>
      </c>
      <c r="D1285" s="10" t="s">
        <v>824</v>
      </c>
      <c r="E1285" s="3" t="s">
        <v>13406</v>
      </c>
      <c r="F1285" s="3" t="s">
        <v>13407</v>
      </c>
      <c r="G1285" s="3" t="s">
        <v>13408</v>
      </c>
      <c r="H1285" s="3">
        <v>77.15718493</v>
      </c>
      <c r="I1285" s="3">
        <v>28.54370415</v>
      </c>
      <c r="J1285" s="3" t="s">
        <v>13409</v>
      </c>
      <c r="K1285" s="3" t="s">
        <v>208</v>
      </c>
      <c r="L1285" s="3" t="s">
        <v>26</v>
      </c>
      <c r="M1285" s="3" t="s">
        <v>27</v>
      </c>
      <c r="N1285" s="3" t="s">
        <v>27</v>
      </c>
      <c r="O1285" s="3" t="s">
        <v>27</v>
      </c>
      <c r="P1285" s="3">
        <v>3</v>
      </c>
      <c r="Q1285" s="3">
        <v>118</v>
      </c>
      <c r="R1285" s="3">
        <v>1500</v>
      </c>
      <c r="S1285" s="3">
        <v>3.8</v>
      </c>
      <c r="T1285" s="11" t="s">
        <v>21328</v>
      </c>
      <c r="U1285" s="12" t="str">
        <f>LEFT(Source!$T1285,4)</f>
        <v>2014</v>
      </c>
      <c r="V1285" s="3" t="str">
        <f>TEXT(DATEVALUE(SUBSTITUTE(Table6[[#This Row],[Datekey_Opening]], "_", "/")), "MM")</f>
        <v>05</v>
      </c>
      <c r="W1285" s="3" t="str">
        <f>RIGHT(Source!$T1285,LEN(Source!$T1285)-SEARCH("_",Source!$T1285,SEARCH("_",Source!$T1285)+1))</f>
        <v>25</v>
      </c>
      <c r="X1285" s="11">
        <f>DATE(Source!$U1285,Source!$V1285,Source!$W1285)</f>
        <v>41784</v>
      </c>
      <c r="Y1285" s="19" t="str" cm="1">
        <f t="array" ref="Y1285">_xlfn.IFS(S1285&lt;=1.9,"1.0 - 1.9",S1285&lt;=2.9,"2.0 - 2.9",S1285&lt;=3.9,"3.0 - 3.9",S1285&lt;=4.9,"4.0 - 5.0")</f>
        <v>3.0 - 3.9</v>
      </c>
      <c r="Z1285" s="19" t="str" cm="1">
        <f t="array" ref="Z1285">_xlfn.IFS(AA1285&lt;=100,"0 - 100",AA1285&lt;=300,"101 - 300",AA1285&lt;=600,"301 - 600",AA1285&lt;=1000,"600 - 1000",AA1285&gt;1000,"&gt;1000")</f>
        <v>&gt;1000</v>
      </c>
      <c r="AA1285" s="19">
        <f>Table6[[#This Row],[Average_Cost_for_two]]*VLOOKUP(Table6[[#This Row],[Currency]],Table4[[#All],[Currency]:[Exchange Rate]],3,)</f>
        <v>1500</v>
      </c>
    </row>
    <row r="1286" spans="1:27" x14ac:dyDescent="0.3">
      <c r="A1286" s="7">
        <v>308018</v>
      </c>
      <c r="B1286" s="6" t="s">
        <v>13457</v>
      </c>
      <c r="C1286" s="7">
        <v>1</v>
      </c>
      <c r="D1286" s="6" t="s">
        <v>824</v>
      </c>
      <c r="E1286" s="7" t="s">
        <v>13458</v>
      </c>
      <c r="F1286" s="7" t="s">
        <v>1142</v>
      </c>
      <c r="G1286" s="7" t="s">
        <v>1143</v>
      </c>
      <c r="H1286" s="7">
        <v>77.242033000000006</v>
      </c>
      <c r="I1286" s="7">
        <v>28.5335584</v>
      </c>
      <c r="J1286" s="7" t="s">
        <v>9839</v>
      </c>
      <c r="K1286" s="7" t="s">
        <v>208</v>
      </c>
      <c r="L1286" s="7" t="s">
        <v>27</v>
      </c>
      <c r="M1286" s="7" t="s">
        <v>27</v>
      </c>
      <c r="N1286" s="7" t="s">
        <v>27</v>
      </c>
      <c r="O1286" s="7" t="s">
        <v>27</v>
      </c>
      <c r="P1286" s="7">
        <v>3</v>
      </c>
      <c r="Q1286" s="7">
        <v>807</v>
      </c>
      <c r="R1286" s="7">
        <v>1300</v>
      </c>
      <c r="S1286" s="7">
        <v>3.7</v>
      </c>
      <c r="T1286" s="8" t="s">
        <v>21649</v>
      </c>
      <c r="U1286" s="9" t="str">
        <f>LEFT(Source!$T1286,4)</f>
        <v>2012</v>
      </c>
      <c r="V1286" s="7" t="str">
        <f>TEXT(DATEVALUE(SUBSTITUTE(Table6[[#This Row],[Datekey_Opening]], "_", "/")), "MM")</f>
        <v>05</v>
      </c>
      <c r="W1286" s="7" t="str">
        <f>RIGHT(Source!$T1286,LEN(Source!$T1286)-SEARCH("_",Source!$T1286,SEARCH("_",Source!$T1286)+1))</f>
        <v>6</v>
      </c>
      <c r="X1286" s="8">
        <f>DATE(Source!$U1286,Source!$V1286,Source!$W1286)</f>
        <v>41035</v>
      </c>
      <c r="Y1286" s="19" t="str" cm="1">
        <f t="array" ref="Y1286">_xlfn.IFS(S1286&lt;=1.9,"1.0 - 1.9",S1286&lt;=2.9,"2.0 - 2.9",S1286&lt;=3.9,"3.0 - 3.9",S1286&lt;=4.9,"4.0 - 5.0")</f>
        <v>3.0 - 3.9</v>
      </c>
      <c r="Z1286" s="19" t="str" cm="1">
        <f t="array" ref="Z1286">_xlfn.IFS(AA1286&lt;=100,"0 - 100",AA1286&lt;=300,"101 - 300",AA1286&lt;=600,"301 - 600",AA1286&lt;=1000,"600 - 1000",AA1286&gt;1000,"&gt;1000")</f>
        <v>&gt;1000</v>
      </c>
      <c r="AA1286" s="19">
        <f>Table6[[#This Row],[Average_Cost_for_two]]*VLOOKUP(Table6[[#This Row],[Currency]],Table4[[#All],[Currency]:[Exchange Rate]],3,)</f>
        <v>1300</v>
      </c>
    </row>
    <row r="1287" spans="1:27" x14ac:dyDescent="0.3">
      <c r="A1287" s="3">
        <v>18463997</v>
      </c>
      <c r="B1287" s="10" t="s">
        <v>13464</v>
      </c>
      <c r="C1287" s="3">
        <v>1</v>
      </c>
      <c r="D1287" s="10" t="s">
        <v>824</v>
      </c>
      <c r="E1287" s="3" t="s">
        <v>13465</v>
      </c>
      <c r="F1287" s="3" t="s">
        <v>1181</v>
      </c>
      <c r="G1287" s="3" t="s">
        <v>1182</v>
      </c>
      <c r="H1287" s="3">
        <v>77.204182399999993</v>
      </c>
      <c r="I1287" s="3">
        <v>28.694710000000001</v>
      </c>
      <c r="J1287" s="3" t="s">
        <v>207</v>
      </c>
      <c r="K1287" s="3" t="s">
        <v>208</v>
      </c>
      <c r="L1287" s="3" t="s">
        <v>27</v>
      </c>
      <c r="M1287" s="3" t="s">
        <v>27</v>
      </c>
      <c r="N1287" s="3" t="s">
        <v>27</v>
      </c>
      <c r="O1287" s="3" t="s">
        <v>27</v>
      </c>
      <c r="P1287" s="3">
        <v>3</v>
      </c>
      <c r="Q1287" s="3">
        <v>12</v>
      </c>
      <c r="R1287" s="3">
        <v>1100</v>
      </c>
      <c r="S1287" s="3">
        <v>3.2</v>
      </c>
      <c r="T1287" s="11" t="s">
        <v>21650</v>
      </c>
      <c r="U1287" s="12" t="str">
        <f>LEFT(Source!$T1287,4)</f>
        <v>2010</v>
      </c>
      <c r="V1287" s="3" t="str">
        <f>TEXT(DATEVALUE(SUBSTITUTE(Table6[[#This Row],[Datekey_Opening]], "_", "/")), "MM")</f>
        <v>05</v>
      </c>
      <c r="W1287" s="3" t="str">
        <f>RIGHT(Source!$T1287,LEN(Source!$T1287)-SEARCH("_",Source!$T1287,SEARCH("_",Source!$T1287)+1))</f>
        <v>14</v>
      </c>
      <c r="X1287" s="11">
        <f>DATE(Source!$U1287,Source!$V1287,Source!$W1287)</f>
        <v>40312</v>
      </c>
      <c r="Y1287" s="19" t="str" cm="1">
        <f t="array" ref="Y1287">_xlfn.IFS(S1287&lt;=1.9,"1.0 - 1.9",S1287&lt;=2.9,"2.0 - 2.9",S1287&lt;=3.9,"3.0 - 3.9",S1287&lt;=4.9,"4.0 - 5.0")</f>
        <v>3.0 - 3.9</v>
      </c>
      <c r="Z1287" s="19" t="str" cm="1">
        <f t="array" ref="Z1287">_xlfn.IFS(AA1287&lt;=100,"0 - 100",AA1287&lt;=300,"101 - 300",AA1287&lt;=600,"301 - 600",AA1287&lt;=1000,"600 - 1000",AA1287&gt;1000,"&gt;1000")</f>
        <v>&gt;1000</v>
      </c>
      <c r="AA1287" s="19">
        <f>Table6[[#This Row],[Average_Cost_for_two]]*VLOOKUP(Table6[[#This Row],[Currency]],Table4[[#All],[Currency]:[Exchange Rate]],3,)</f>
        <v>1100</v>
      </c>
    </row>
    <row r="1288" spans="1:27" x14ac:dyDescent="0.3">
      <c r="A1288" s="7">
        <v>5030</v>
      </c>
      <c r="B1288" s="6" t="s">
        <v>3559</v>
      </c>
      <c r="C1288" s="7">
        <v>1</v>
      </c>
      <c r="D1288" s="6" t="s">
        <v>824</v>
      </c>
      <c r="E1288" s="7" t="s">
        <v>13485</v>
      </c>
      <c r="F1288" s="7" t="s">
        <v>7081</v>
      </c>
      <c r="G1288" s="7" t="s">
        <v>7082</v>
      </c>
      <c r="H1288" s="7">
        <v>77.194482399999998</v>
      </c>
      <c r="I1288" s="7">
        <v>28.554176600000002</v>
      </c>
      <c r="J1288" s="7" t="s">
        <v>13486</v>
      </c>
      <c r="K1288" s="7" t="s">
        <v>208</v>
      </c>
      <c r="L1288" s="7" t="s">
        <v>26</v>
      </c>
      <c r="M1288" s="7" t="s">
        <v>27</v>
      </c>
      <c r="N1288" s="7" t="s">
        <v>27</v>
      </c>
      <c r="O1288" s="7" t="s">
        <v>27</v>
      </c>
      <c r="P1288" s="7">
        <v>3</v>
      </c>
      <c r="Q1288" s="7">
        <v>3697</v>
      </c>
      <c r="R1288" s="7">
        <v>1800</v>
      </c>
      <c r="S1288" s="7">
        <v>3.7</v>
      </c>
      <c r="T1288" s="8" t="s">
        <v>21651</v>
      </c>
      <c r="U1288" s="9" t="str">
        <f>LEFT(Source!$T1288,4)</f>
        <v>2015</v>
      </c>
      <c r="V1288" s="7" t="str">
        <f>TEXT(DATEVALUE(SUBSTITUTE(Table6[[#This Row],[Datekey_Opening]], "_", "/")), "MM")</f>
        <v>05</v>
      </c>
      <c r="W1288" s="7" t="str">
        <f>RIGHT(Source!$T1288,LEN(Source!$T1288)-SEARCH("_",Source!$T1288,SEARCH("_",Source!$T1288)+1))</f>
        <v>8</v>
      </c>
      <c r="X1288" s="8">
        <f>DATE(Source!$U1288,Source!$V1288,Source!$W1288)</f>
        <v>42132</v>
      </c>
      <c r="Y1288" s="19" t="str" cm="1">
        <f t="array" ref="Y1288">_xlfn.IFS(S1288&lt;=1.9,"1.0 - 1.9",S1288&lt;=2.9,"2.0 - 2.9",S1288&lt;=3.9,"3.0 - 3.9",S1288&lt;=4.9,"4.0 - 5.0")</f>
        <v>3.0 - 3.9</v>
      </c>
      <c r="Z1288" s="19" t="str" cm="1">
        <f t="array" ref="Z1288">_xlfn.IFS(AA1288&lt;=100,"0 - 100",AA1288&lt;=300,"101 - 300",AA1288&lt;=600,"301 - 600",AA1288&lt;=1000,"600 - 1000",AA1288&gt;1000,"&gt;1000")</f>
        <v>&gt;1000</v>
      </c>
      <c r="AA1288" s="19">
        <f>Table6[[#This Row],[Average_Cost_for_two]]*VLOOKUP(Table6[[#This Row],[Currency]],Table4[[#All],[Currency]:[Exchange Rate]],3,)</f>
        <v>1800</v>
      </c>
    </row>
    <row r="1289" spans="1:27" x14ac:dyDescent="0.3">
      <c r="A1289" s="3">
        <v>18250020</v>
      </c>
      <c r="B1289" s="10" t="s">
        <v>13574</v>
      </c>
      <c r="C1289" s="3">
        <v>1</v>
      </c>
      <c r="D1289" s="10" t="s">
        <v>824</v>
      </c>
      <c r="E1289" s="3" t="s">
        <v>13575</v>
      </c>
      <c r="F1289" s="3" t="s">
        <v>1341</v>
      </c>
      <c r="G1289" s="3" t="s">
        <v>1342</v>
      </c>
      <c r="H1289" s="3">
        <v>77.307959199999999</v>
      </c>
      <c r="I1289" s="3">
        <v>28.652825199999999</v>
      </c>
      <c r="J1289" s="3" t="s">
        <v>13576</v>
      </c>
      <c r="K1289" s="3" t="s">
        <v>208</v>
      </c>
      <c r="L1289" s="3" t="s">
        <v>26</v>
      </c>
      <c r="M1289" s="3" t="s">
        <v>26</v>
      </c>
      <c r="N1289" s="3" t="s">
        <v>27</v>
      </c>
      <c r="O1289" s="3" t="s">
        <v>27</v>
      </c>
      <c r="P1289" s="3">
        <v>3</v>
      </c>
      <c r="Q1289" s="3">
        <v>213</v>
      </c>
      <c r="R1289" s="3">
        <v>1600</v>
      </c>
      <c r="S1289" s="3">
        <v>3.7</v>
      </c>
      <c r="T1289" s="11" t="s">
        <v>20904</v>
      </c>
      <c r="U1289" s="12" t="str">
        <f>LEFT(Source!$T1289,4)</f>
        <v>2017</v>
      </c>
      <c r="V1289" s="3" t="str">
        <f>TEXT(DATEVALUE(SUBSTITUTE(Table6[[#This Row],[Datekey_Opening]], "_", "/")), "MM")</f>
        <v>05</v>
      </c>
      <c r="W1289" s="3" t="str">
        <f>RIGHT(Source!$T1289,LEN(Source!$T1289)-SEARCH("_",Source!$T1289,SEARCH("_",Source!$T1289)+1))</f>
        <v>1</v>
      </c>
      <c r="X1289" s="11">
        <f>DATE(Source!$U1289,Source!$V1289,Source!$W1289)</f>
        <v>42856</v>
      </c>
      <c r="Y1289" s="19" t="str" cm="1">
        <f t="array" ref="Y1289">_xlfn.IFS(S1289&lt;=1.9,"1.0 - 1.9",S1289&lt;=2.9,"2.0 - 2.9",S1289&lt;=3.9,"3.0 - 3.9",S1289&lt;=4.9,"4.0 - 5.0")</f>
        <v>3.0 - 3.9</v>
      </c>
      <c r="Z1289" s="19" t="str" cm="1">
        <f t="array" ref="Z1289">_xlfn.IFS(AA1289&lt;=100,"0 - 100",AA1289&lt;=300,"101 - 300",AA1289&lt;=600,"301 - 600",AA1289&lt;=1000,"600 - 1000",AA1289&gt;1000,"&gt;1000")</f>
        <v>&gt;1000</v>
      </c>
      <c r="AA1289" s="19">
        <f>Table6[[#This Row],[Average_Cost_for_two]]*VLOOKUP(Table6[[#This Row],[Currency]],Table4[[#All],[Currency]:[Exchange Rate]],3,)</f>
        <v>1600</v>
      </c>
    </row>
    <row r="1290" spans="1:27" x14ac:dyDescent="0.3">
      <c r="A1290" s="7">
        <v>18419910</v>
      </c>
      <c r="B1290" s="6" t="s">
        <v>13589</v>
      </c>
      <c r="C1290" s="7">
        <v>1</v>
      </c>
      <c r="D1290" s="6" t="s">
        <v>824</v>
      </c>
      <c r="E1290" s="7" t="s">
        <v>13590</v>
      </c>
      <c r="F1290" s="7" t="s">
        <v>1377</v>
      </c>
      <c r="G1290" s="7" t="s">
        <v>1378</v>
      </c>
      <c r="H1290" s="7">
        <v>77.227357699999999</v>
      </c>
      <c r="I1290" s="7">
        <v>28.600256900000002</v>
      </c>
      <c r="J1290" s="7" t="s">
        <v>13591</v>
      </c>
      <c r="K1290" s="7" t="s">
        <v>208</v>
      </c>
      <c r="L1290" s="7" t="s">
        <v>26</v>
      </c>
      <c r="M1290" s="7" t="s">
        <v>27</v>
      </c>
      <c r="N1290" s="7" t="s">
        <v>27</v>
      </c>
      <c r="O1290" s="7" t="s">
        <v>27</v>
      </c>
      <c r="P1290" s="7">
        <v>3</v>
      </c>
      <c r="Q1290" s="7">
        <v>113</v>
      </c>
      <c r="R1290" s="7">
        <v>1700</v>
      </c>
      <c r="S1290" s="7">
        <v>4.2</v>
      </c>
      <c r="T1290" s="8" t="s">
        <v>21649</v>
      </c>
      <c r="U1290" s="9" t="str">
        <f>LEFT(Source!$T1290,4)</f>
        <v>2012</v>
      </c>
      <c r="V1290" s="7" t="str">
        <f>TEXT(DATEVALUE(SUBSTITUTE(Table6[[#This Row],[Datekey_Opening]], "_", "/")), "MM")</f>
        <v>05</v>
      </c>
      <c r="W1290" s="7" t="str">
        <f>RIGHT(Source!$T1290,LEN(Source!$T1290)-SEARCH("_",Source!$T1290,SEARCH("_",Source!$T1290)+1))</f>
        <v>6</v>
      </c>
      <c r="X1290" s="8">
        <f>DATE(Source!$U1290,Source!$V1290,Source!$W1290)</f>
        <v>41035</v>
      </c>
      <c r="Y1290" s="19" t="str" cm="1">
        <f t="array" ref="Y1290">_xlfn.IFS(S1290&lt;=1.9,"1.0 - 1.9",S1290&lt;=2.9,"2.0 - 2.9",S1290&lt;=3.9,"3.0 - 3.9",S1290&lt;=4.9,"4.0 - 5.0")</f>
        <v>4.0 - 5.0</v>
      </c>
      <c r="Z1290" s="19" t="str" cm="1">
        <f t="array" ref="Z1290">_xlfn.IFS(AA1290&lt;=100,"0 - 100",AA1290&lt;=300,"101 - 300",AA1290&lt;=600,"301 - 600",AA1290&lt;=1000,"600 - 1000",AA1290&gt;1000,"&gt;1000")</f>
        <v>&gt;1000</v>
      </c>
      <c r="AA1290" s="19">
        <f>Table6[[#This Row],[Average_Cost_for_two]]*VLOOKUP(Table6[[#This Row],[Currency]],Table4[[#All],[Currency]:[Exchange Rate]],3,)</f>
        <v>1700</v>
      </c>
    </row>
    <row r="1291" spans="1:27" x14ac:dyDescent="0.3">
      <c r="A1291" s="3">
        <v>309788</v>
      </c>
      <c r="B1291" s="10" t="s">
        <v>13592</v>
      </c>
      <c r="C1291" s="3">
        <v>1</v>
      </c>
      <c r="D1291" s="10" t="s">
        <v>824</v>
      </c>
      <c r="E1291" s="3" t="s">
        <v>13593</v>
      </c>
      <c r="F1291" s="3" t="s">
        <v>1377</v>
      </c>
      <c r="G1291" s="3" t="s">
        <v>1378</v>
      </c>
      <c r="H1291" s="3">
        <v>77.2262463</v>
      </c>
      <c r="I1291" s="3">
        <v>28.600010600000001</v>
      </c>
      <c r="J1291" s="3" t="s">
        <v>13594</v>
      </c>
      <c r="K1291" s="3" t="s">
        <v>208</v>
      </c>
      <c r="L1291" s="3" t="s">
        <v>27</v>
      </c>
      <c r="M1291" s="3" t="s">
        <v>27</v>
      </c>
      <c r="N1291" s="3" t="s">
        <v>27</v>
      </c>
      <c r="O1291" s="3" t="s">
        <v>27</v>
      </c>
      <c r="P1291" s="3">
        <v>3</v>
      </c>
      <c r="Q1291" s="3">
        <v>1914</v>
      </c>
      <c r="R1291" s="3">
        <v>1300</v>
      </c>
      <c r="S1291" s="3">
        <v>4.2</v>
      </c>
      <c r="T1291" s="11" t="s">
        <v>21652</v>
      </c>
      <c r="U1291" s="12" t="str">
        <f>LEFT(Source!$T1291,4)</f>
        <v>2017</v>
      </c>
      <c r="V1291" s="3" t="str">
        <f>TEXT(DATEVALUE(SUBSTITUTE(Table6[[#This Row],[Datekey_Opening]], "_", "/")), "MM")</f>
        <v>05</v>
      </c>
      <c r="W1291" s="3" t="str">
        <f>RIGHT(Source!$T1291,LEN(Source!$T1291)-SEARCH("_",Source!$T1291,SEARCH("_",Source!$T1291)+1))</f>
        <v>6</v>
      </c>
      <c r="X1291" s="11">
        <f>DATE(Source!$U1291,Source!$V1291,Source!$W1291)</f>
        <v>42861</v>
      </c>
      <c r="Y1291" s="19" t="str" cm="1">
        <f t="array" ref="Y1291">_xlfn.IFS(S1291&lt;=1.9,"1.0 - 1.9",S1291&lt;=2.9,"2.0 - 2.9",S1291&lt;=3.9,"3.0 - 3.9",S1291&lt;=4.9,"4.0 - 5.0")</f>
        <v>4.0 - 5.0</v>
      </c>
      <c r="Z1291" s="19" t="str" cm="1">
        <f t="array" ref="Z1291">_xlfn.IFS(AA1291&lt;=100,"0 - 100",AA1291&lt;=300,"101 - 300",AA1291&lt;=600,"301 - 600",AA1291&lt;=1000,"600 - 1000",AA1291&gt;1000,"&gt;1000")</f>
        <v>&gt;1000</v>
      </c>
      <c r="AA1291" s="19">
        <f>Table6[[#This Row],[Average_Cost_for_two]]*VLOOKUP(Table6[[#This Row],[Currency]],Table4[[#All],[Currency]:[Exchange Rate]],3,)</f>
        <v>1300</v>
      </c>
    </row>
    <row r="1292" spans="1:27" x14ac:dyDescent="0.3">
      <c r="A1292" s="7">
        <v>8346</v>
      </c>
      <c r="B1292" s="6" t="s">
        <v>13660</v>
      </c>
      <c r="C1292" s="7">
        <v>1</v>
      </c>
      <c r="D1292" s="6" t="s">
        <v>824</v>
      </c>
      <c r="E1292" s="7" t="s">
        <v>13661</v>
      </c>
      <c r="F1292" s="7" t="s">
        <v>1482</v>
      </c>
      <c r="G1292" s="7" t="s">
        <v>1483</v>
      </c>
      <c r="H1292" s="7">
        <v>77.200063200000002</v>
      </c>
      <c r="I1292" s="7">
        <v>28.532072700000001</v>
      </c>
      <c r="J1292" s="7" t="s">
        <v>13662</v>
      </c>
      <c r="K1292" s="7" t="s">
        <v>208</v>
      </c>
      <c r="L1292" s="7" t="s">
        <v>27</v>
      </c>
      <c r="M1292" s="7" t="s">
        <v>26</v>
      </c>
      <c r="N1292" s="7" t="s">
        <v>27</v>
      </c>
      <c r="O1292" s="7" t="s">
        <v>27</v>
      </c>
      <c r="P1292" s="7">
        <v>3</v>
      </c>
      <c r="Q1292" s="7">
        <v>148</v>
      </c>
      <c r="R1292" s="7">
        <v>1500</v>
      </c>
      <c r="S1292" s="7">
        <v>3.6</v>
      </c>
      <c r="T1292" s="8" t="s">
        <v>21653</v>
      </c>
      <c r="U1292" s="9" t="str">
        <f>LEFT(Source!$T1292,4)</f>
        <v>2016</v>
      </c>
      <c r="V1292" s="7" t="str">
        <f>TEXT(DATEVALUE(SUBSTITUTE(Table6[[#This Row],[Datekey_Opening]], "_", "/")), "MM")</f>
        <v>05</v>
      </c>
      <c r="W1292" s="7" t="str">
        <f>RIGHT(Source!$T1292,LEN(Source!$T1292)-SEARCH("_",Source!$T1292,SEARCH("_",Source!$T1292)+1))</f>
        <v>11</v>
      </c>
      <c r="X1292" s="8">
        <f>DATE(Source!$U1292,Source!$V1292,Source!$W1292)</f>
        <v>42501</v>
      </c>
      <c r="Y1292" s="19" t="str" cm="1">
        <f t="array" ref="Y1292">_xlfn.IFS(S1292&lt;=1.9,"1.0 - 1.9",S1292&lt;=2.9,"2.0 - 2.9",S1292&lt;=3.9,"3.0 - 3.9",S1292&lt;=4.9,"4.0 - 5.0")</f>
        <v>3.0 - 3.9</v>
      </c>
      <c r="Z1292" s="19" t="str" cm="1">
        <f t="array" ref="Z1292">_xlfn.IFS(AA1292&lt;=100,"0 - 100",AA1292&lt;=300,"101 - 300",AA1292&lt;=600,"301 - 600",AA1292&lt;=1000,"600 - 1000",AA1292&gt;1000,"&gt;1000")</f>
        <v>&gt;1000</v>
      </c>
      <c r="AA1292" s="19">
        <f>Table6[[#This Row],[Average_Cost_for_two]]*VLOOKUP(Table6[[#This Row],[Currency]],Table4[[#All],[Currency]:[Exchange Rate]],3,)</f>
        <v>1500</v>
      </c>
    </row>
    <row r="1293" spans="1:27" x14ac:dyDescent="0.3">
      <c r="A1293" s="3">
        <v>18288199</v>
      </c>
      <c r="B1293" s="10" t="s">
        <v>13751</v>
      </c>
      <c r="C1293" s="3">
        <v>1</v>
      </c>
      <c r="D1293" s="10" t="s">
        <v>824</v>
      </c>
      <c r="E1293" s="3" t="s">
        <v>13752</v>
      </c>
      <c r="F1293" s="3" t="s">
        <v>1632</v>
      </c>
      <c r="G1293" s="3" t="s">
        <v>1633</v>
      </c>
      <c r="H1293" s="3">
        <v>77.135441700000001</v>
      </c>
      <c r="I1293" s="3">
        <v>28.626862299999999</v>
      </c>
      <c r="J1293" s="3" t="s">
        <v>13753</v>
      </c>
      <c r="K1293" s="3" t="s">
        <v>208</v>
      </c>
      <c r="L1293" s="3" t="s">
        <v>26</v>
      </c>
      <c r="M1293" s="3" t="s">
        <v>27</v>
      </c>
      <c r="N1293" s="3" t="s">
        <v>27</v>
      </c>
      <c r="O1293" s="3" t="s">
        <v>27</v>
      </c>
      <c r="P1293" s="3">
        <v>3</v>
      </c>
      <c r="Q1293" s="3">
        <v>15</v>
      </c>
      <c r="R1293" s="3">
        <v>1100</v>
      </c>
      <c r="S1293" s="3">
        <v>3.1</v>
      </c>
      <c r="T1293" s="11" t="s">
        <v>21335</v>
      </c>
      <c r="U1293" s="12" t="str">
        <f>LEFT(Source!$T1293,4)</f>
        <v>2013</v>
      </c>
      <c r="V1293" s="3" t="str">
        <f>TEXT(DATEVALUE(SUBSTITUTE(Table6[[#This Row],[Datekey_Opening]], "_", "/")), "MM")</f>
        <v>05</v>
      </c>
      <c r="W1293" s="3" t="str">
        <f>RIGHT(Source!$T1293,LEN(Source!$T1293)-SEARCH("_",Source!$T1293,SEARCH("_",Source!$T1293)+1))</f>
        <v>14</v>
      </c>
      <c r="X1293" s="11">
        <f>DATE(Source!$U1293,Source!$V1293,Source!$W1293)</f>
        <v>41408</v>
      </c>
      <c r="Y1293" s="19" t="str" cm="1">
        <f t="array" ref="Y1293">_xlfn.IFS(S1293&lt;=1.9,"1.0 - 1.9",S1293&lt;=2.9,"2.0 - 2.9",S1293&lt;=3.9,"3.0 - 3.9",S1293&lt;=4.9,"4.0 - 5.0")</f>
        <v>3.0 - 3.9</v>
      </c>
      <c r="Z1293" s="19" t="str" cm="1">
        <f t="array" ref="Z1293">_xlfn.IFS(AA1293&lt;=100,"0 - 100",AA1293&lt;=300,"101 - 300",AA1293&lt;=600,"301 - 600",AA1293&lt;=1000,"600 - 1000",AA1293&gt;1000,"&gt;1000")</f>
        <v>&gt;1000</v>
      </c>
      <c r="AA1293" s="19">
        <f>Table6[[#This Row],[Average_Cost_for_two]]*VLOOKUP(Table6[[#This Row],[Currency]],Table4[[#All],[Currency]:[Exchange Rate]],3,)</f>
        <v>1100</v>
      </c>
    </row>
    <row r="1294" spans="1:27" x14ac:dyDescent="0.3">
      <c r="A1294" s="7">
        <v>18138443</v>
      </c>
      <c r="B1294" s="6" t="s">
        <v>13884</v>
      </c>
      <c r="C1294" s="7">
        <v>1</v>
      </c>
      <c r="D1294" s="6" t="s">
        <v>824</v>
      </c>
      <c r="E1294" s="7" t="s">
        <v>13885</v>
      </c>
      <c r="F1294" s="7" t="s">
        <v>1838</v>
      </c>
      <c r="G1294" s="7" t="s">
        <v>1839</v>
      </c>
      <c r="H1294" s="7">
        <v>77.197028810000006</v>
      </c>
      <c r="I1294" s="7">
        <v>28.559523039999998</v>
      </c>
      <c r="J1294" s="7" t="s">
        <v>13886</v>
      </c>
      <c r="K1294" s="7" t="s">
        <v>208</v>
      </c>
      <c r="L1294" s="7" t="s">
        <v>26</v>
      </c>
      <c r="M1294" s="7" t="s">
        <v>26</v>
      </c>
      <c r="N1294" s="7" t="s">
        <v>27</v>
      </c>
      <c r="O1294" s="7" t="s">
        <v>27</v>
      </c>
      <c r="P1294" s="7">
        <v>3</v>
      </c>
      <c r="Q1294" s="7">
        <v>420</v>
      </c>
      <c r="R1294" s="7">
        <v>1800</v>
      </c>
      <c r="S1294" s="7">
        <v>4.2</v>
      </c>
      <c r="T1294" s="8" t="s">
        <v>21328</v>
      </c>
      <c r="U1294" s="9" t="str">
        <f>LEFT(Source!$T1294,4)</f>
        <v>2014</v>
      </c>
      <c r="V1294" s="7" t="str">
        <f>TEXT(DATEVALUE(SUBSTITUTE(Table6[[#This Row],[Datekey_Opening]], "_", "/")), "MM")</f>
        <v>05</v>
      </c>
      <c r="W1294" s="7" t="str">
        <f>RIGHT(Source!$T1294,LEN(Source!$T1294)-SEARCH("_",Source!$T1294,SEARCH("_",Source!$T1294)+1))</f>
        <v>25</v>
      </c>
      <c r="X1294" s="8">
        <f>DATE(Source!$U1294,Source!$V1294,Source!$W1294)</f>
        <v>41784</v>
      </c>
      <c r="Y1294" s="19" t="str" cm="1">
        <f t="array" ref="Y1294">_xlfn.IFS(S1294&lt;=1.9,"1.0 - 1.9",S1294&lt;=2.9,"2.0 - 2.9",S1294&lt;=3.9,"3.0 - 3.9",S1294&lt;=4.9,"4.0 - 5.0")</f>
        <v>4.0 - 5.0</v>
      </c>
      <c r="Z1294" s="19" t="str" cm="1">
        <f t="array" ref="Z1294">_xlfn.IFS(AA1294&lt;=100,"0 - 100",AA1294&lt;=300,"101 - 300",AA1294&lt;=600,"301 - 600",AA1294&lt;=1000,"600 - 1000",AA1294&gt;1000,"&gt;1000")</f>
        <v>&gt;1000</v>
      </c>
      <c r="AA1294" s="19">
        <f>Table6[[#This Row],[Average_Cost_for_two]]*VLOOKUP(Table6[[#This Row],[Currency]],Table4[[#All],[Currency]:[Exchange Rate]],3,)</f>
        <v>1800</v>
      </c>
    </row>
    <row r="1295" spans="1:27" x14ac:dyDescent="0.3">
      <c r="A1295" s="3">
        <v>18034053</v>
      </c>
      <c r="B1295" s="10" t="s">
        <v>13904</v>
      </c>
      <c r="C1295" s="3">
        <v>1</v>
      </c>
      <c r="D1295" s="10" t="s">
        <v>824</v>
      </c>
      <c r="E1295" s="3" t="s">
        <v>13905</v>
      </c>
      <c r="F1295" s="3" t="s">
        <v>3953</v>
      </c>
      <c r="G1295" s="3" t="s">
        <v>3954</v>
      </c>
      <c r="H1295" s="3">
        <v>77.1734996</v>
      </c>
      <c r="I1295" s="3">
        <v>28.571681000000002</v>
      </c>
      <c r="J1295" s="3" t="s">
        <v>13906</v>
      </c>
      <c r="K1295" s="3" t="s">
        <v>208</v>
      </c>
      <c r="L1295" s="3" t="s">
        <v>26</v>
      </c>
      <c r="M1295" s="3" t="s">
        <v>27</v>
      </c>
      <c r="N1295" s="3" t="s">
        <v>27</v>
      </c>
      <c r="O1295" s="3" t="s">
        <v>27</v>
      </c>
      <c r="P1295" s="3">
        <v>3</v>
      </c>
      <c r="Q1295" s="3">
        <v>695</v>
      </c>
      <c r="R1295" s="3">
        <v>1800</v>
      </c>
      <c r="S1295" s="3">
        <v>4.0999999999999996</v>
      </c>
      <c r="T1295" s="11" t="s">
        <v>21654</v>
      </c>
      <c r="U1295" s="12" t="str">
        <f>LEFT(Source!$T1295,4)</f>
        <v>2014</v>
      </c>
      <c r="V1295" s="3" t="str">
        <f>TEXT(DATEVALUE(SUBSTITUTE(Table6[[#This Row],[Datekey_Opening]], "_", "/")), "MM")</f>
        <v>05</v>
      </c>
      <c r="W1295" s="3" t="str">
        <f>RIGHT(Source!$T1295,LEN(Source!$T1295)-SEARCH("_",Source!$T1295,SEARCH("_",Source!$T1295)+1))</f>
        <v>20</v>
      </c>
      <c r="X1295" s="11">
        <f>DATE(Source!$U1295,Source!$V1295,Source!$W1295)</f>
        <v>41779</v>
      </c>
      <c r="Y1295" s="19" t="str" cm="1">
        <f t="array" ref="Y1295">_xlfn.IFS(S1295&lt;=1.9,"1.0 - 1.9",S1295&lt;=2.9,"2.0 - 2.9",S1295&lt;=3.9,"3.0 - 3.9",S1295&lt;=4.9,"4.0 - 5.0")</f>
        <v>4.0 - 5.0</v>
      </c>
      <c r="Z1295" s="19" t="str" cm="1">
        <f t="array" ref="Z1295">_xlfn.IFS(AA1295&lt;=100,"0 - 100",AA1295&lt;=300,"101 - 300",AA1295&lt;=600,"301 - 600",AA1295&lt;=1000,"600 - 1000",AA1295&gt;1000,"&gt;1000")</f>
        <v>&gt;1000</v>
      </c>
      <c r="AA1295" s="19">
        <f>Table6[[#This Row],[Average_Cost_for_two]]*VLOOKUP(Table6[[#This Row],[Currency]],Table4[[#All],[Currency]:[Exchange Rate]],3,)</f>
        <v>1800</v>
      </c>
    </row>
    <row r="1296" spans="1:27" x14ac:dyDescent="0.3">
      <c r="A1296" s="7">
        <v>312772</v>
      </c>
      <c r="B1296" s="6" t="s">
        <v>13920</v>
      </c>
      <c r="C1296" s="7">
        <v>1</v>
      </c>
      <c r="D1296" s="6" t="s">
        <v>824</v>
      </c>
      <c r="E1296" s="7" t="s">
        <v>13921</v>
      </c>
      <c r="F1296" s="7" t="s">
        <v>1873</v>
      </c>
      <c r="G1296" s="7" t="s">
        <v>1874</v>
      </c>
      <c r="H1296" s="7">
        <v>77.167016399999994</v>
      </c>
      <c r="I1296" s="7">
        <v>28.5876339</v>
      </c>
      <c r="J1296" s="7" t="s">
        <v>13922</v>
      </c>
      <c r="K1296" s="7" t="s">
        <v>208</v>
      </c>
      <c r="L1296" s="7" t="s">
        <v>26</v>
      </c>
      <c r="M1296" s="7" t="s">
        <v>27</v>
      </c>
      <c r="N1296" s="7" t="s">
        <v>27</v>
      </c>
      <c r="O1296" s="7" t="s">
        <v>27</v>
      </c>
      <c r="P1296" s="7">
        <v>3</v>
      </c>
      <c r="Q1296" s="7">
        <v>1316</v>
      </c>
      <c r="R1296" s="7">
        <v>1500</v>
      </c>
      <c r="S1296" s="7">
        <v>3.9</v>
      </c>
      <c r="T1296" s="8" t="s">
        <v>21655</v>
      </c>
      <c r="U1296" s="9" t="str">
        <f>LEFT(Source!$T1296,4)</f>
        <v>2013</v>
      </c>
      <c r="V1296" s="7" t="str">
        <f>TEXT(DATEVALUE(SUBSTITUTE(Table6[[#This Row],[Datekey_Opening]], "_", "/")), "MM")</f>
        <v>05</v>
      </c>
      <c r="W1296" s="7" t="str">
        <f>RIGHT(Source!$T1296,LEN(Source!$T1296)-SEARCH("_",Source!$T1296,SEARCH("_",Source!$T1296)+1))</f>
        <v>17</v>
      </c>
      <c r="X1296" s="8">
        <f>DATE(Source!$U1296,Source!$V1296,Source!$W1296)</f>
        <v>41411</v>
      </c>
      <c r="Y1296" s="19" t="str" cm="1">
        <f t="array" ref="Y1296">_xlfn.IFS(S1296&lt;=1.9,"1.0 - 1.9",S1296&lt;=2.9,"2.0 - 2.9",S1296&lt;=3.9,"3.0 - 3.9",S1296&lt;=4.9,"4.0 - 5.0")</f>
        <v>3.0 - 3.9</v>
      </c>
      <c r="Z1296" s="19" t="str" cm="1">
        <f t="array" ref="Z1296">_xlfn.IFS(AA1296&lt;=100,"0 - 100",AA1296&lt;=300,"101 - 300",AA1296&lt;=600,"301 - 600",AA1296&lt;=1000,"600 - 1000",AA1296&gt;1000,"&gt;1000")</f>
        <v>&gt;1000</v>
      </c>
      <c r="AA1296" s="19">
        <f>Table6[[#This Row],[Average_Cost_for_two]]*VLOOKUP(Table6[[#This Row],[Currency]],Table4[[#All],[Currency]:[Exchange Rate]],3,)</f>
        <v>1500</v>
      </c>
    </row>
    <row r="1297" spans="1:27" x14ac:dyDescent="0.3">
      <c r="A1297" s="3">
        <v>18268720</v>
      </c>
      <c r="B1297" s="10" t="s">
        <v>13943</v>
      </c>
      <c r="C1297" s="3">
        <v>1</v>
      </c>
      <c r="D1297" s="10" t="s">
        <v>824</v>
      </c>
      <c r="E1297" s="3" t="s">
        <v>13944</v>
      </c>
      <c r="F1297" s="3" t="s">
        <v>1901</v>
      </c>
      <c r="G1297" s="3" t="s">
        <v>1902</v>
      </c>
      <c r="H1297" s="3">
        <v>77.219254930000005</v>
      </c>
      <c r="I1297" s="3">
        <v>28.528601630000001</v>
      </c>
      <c r="J1297" s="3" t="s">
        <v>762</v>
      </c>
      <c r="K1297" s="3" t="s">
        <v>208</v>
      </c>
      <c r="L1297" s="3" t="s">
        <v>26</v>
      </c>
      <c r="M1297" s="3" t="s">
        <v>27</v>
      </c>
      <c r="N1297" s="3" t="s">
        <v>27</v>
      </c>
      <c r="O1297" s="3" t="s">
        <v>27</v>
      </c>
      <c r="P1297" s="3">
        <v>3</v>
      </c>
      <c r="Q1297" s="3">
        <v>61</v>
      </c>
      <c r="R1297" s="3">
        <v>1500</v>
      </c>
      <c r="S1297" s="3">
        <v>4</v>
      </c>
      <c r="T1297" s="11" t="s">
        <v>21656</v>
      </c>
      <c r="U1297" s="12" t="str">
        <f>LEFT(Source!$T1297,4)</f>
        <v>2014</v>
      </c>
      <c r="V1297" s="3" t="str">
        <f>TEXT(DATEVALUE(SUBSTITUTE(Table6[[#This Row],[Datekey_Opening]], "_", "/")), "MM")</f>
        <v>05</v>
      </c>
      <c r="W1297" s="3" t="str">
        <f>RIGHT(Source!$T1297,LEN(Source!$T1297)-SEARCH("_",Source!$T1297,SEARCH("_",Source!$T1297)+1))</f>
        <v>14</v>
      </c>
      <c r="X1297" s="11">
        <f>DATE(Source!$U1297,Source!$V1297,Source!$W1297)</f>
        <v>41773</v>
      </c>
      <c r="Y1297" s="19" t="str" cm="1">
        <f t="array" ref="Y1297">_xlfn.IFS(S1297&lt;=1.9,"1.0 - 1.9",S1297&lt;=2.9,"2.0 - 2.9",S1297&lt;=3.9,"3.0 - 3.9",S1297&lt;=4.9,"4.0 - 5.0")</f>
        <v>4.0 - 5.0</v>
      </c>
      <c r="Z1297" s="19" t="str" cm="1">
        <f t="array" ref="Z1297">_xlfn.IFS(AA1297&lt;=100,"0 - 100",AA1297&lt;=300,"101 - 300",AA1297&lt;=600,"301 - 600",AA1297&lt;=1000,"600 - 1000",AA1297&gt;1000,"&gt;1000")</f>
        <v>&gt;1000</v>
      </c>
      <c r="AA1297" s="19">
        <f>Table6[[#This Row],[Average_Cost_for_two]]*VLOOKUP(Table6[[#This Row],[Currency]],Table4[[#All],[Currency]:[Exchange Rate]],3,)</f>
        <v>1500</v>
      </c>
    </row>
    <row r="1298" spans="1:27" x14ac:dyDescent="0.3">
      <c r="A1298" s="7">
        <v>743</v>
      </c>
      <c r="B1298" s="6" t="s">
        <v>13987</v>
      </c>
      <c r="C1298" s="7">
        <v>1</v>
      </c>
      <c r="D1298" s="6" t="s">
        <v>824</v>
      </c>
      <c r="E1298" s="7" t="s">
        <v>13988</v>
      </c>
      <c r="F1298" s="7" t="s">
        <v>1953</v>
      </c>
      <c r="G1298" s="7" t="s">
        <v>1954</v>
      </c>
      <c r="H1298" s="7">
        <v>77.219992399999995</v>
      </c>
      <c r="I1298" s="7">
        <v>28.5680075</v>
      </c>
      <c r="J1298" s="7" t="s">
        <v>8584</v>
      </c>
      <c r="K1298" s="7" t="s">
        <v>208</v>
      </c>
      <c r="L1298" s="7" t="s">
        <v>27</v>
      </c>
      <c r="M1298" s="7" t="s">
        <v>27</v>
      </c>
      <c r="N1298" s="7" t="s">
        <v>27</v>
      </c>
      <c r="O1298" s="7" t="s">
        <v>27</v>
      </c>
      <c r="P1298" s="7">
        <v>3</v>
      </c>
      <c r="Q1298" s="7">
        <v>273</v>
      </c>
      <c r="R1298" s="7">
        <v>1100</v>
      </c>
      <c r="S1298" s="7">
        <v>3.5</v>
      </c>
      <c r="T1298" s="8" t="s">
        <v>21657</v>
      </c>
      <c r="U1298" s="9" t="str">
        <f>LEFT(Source!$T1298,4)</f>
        <v>2013</v>
      </c>
      <c r="V1298" s="7" t="str">
        <f>TEXT(DATEVALUE(SUBSTITUTE(Table6[[#This Row],[Datekey_Opening]], "_", "/")), "MM")</f>
        <v>05</v>
      </c>
      <c r="W1298" s="7" t="str">
        <f>RIGHT(Source!$T1298,LEN(Source!$T1298)-SEARCH("_",Source!$T1298,SEARCH("_",Source!$T1298)+1))</f>
        <v>11</v>
      </c>
      <c r="X1298" s="8">
        <f>DATE(Source!$U1298,Source!$V1298,Source!$W1298)</f>
        <v>41405</v>
      </c>
      <c r="Y1298" s="19" t="str" cm="1">
        <f t="array" ref="Y1298">_xlfn.IFS(S1298&lt;=1.9,"1.0 - 1.9",S1298&lt;=2.9,"2.0 - 2.9",S1298&lt;=3.9,"3.0 - 3.9",S1298&lt;=4.9,"4.0 - 5.0")</f>
        <v>3.0 - 3.9</v>
      </c>
      <c r="Z1298" s="19" t="str" cm="1">
        <f t="array" ref="Z1298">_xlfn.IFS(AA1298&lt;=100,"0 - 100",AA1298&lt;=300,"101 - 300",AA1298&lt;=600,"301 - 600",AA1298&lt;=1000,"600 - 1000",AA1298&gt;1000,"&gt;1000")</f>
        <v>&gt;1000</v>
      </c>
      <c r="AA1298" s="19">
        <f>Table6[[#This Row],[Average_Cost_for_two]]*VLOOKUP(Table6[[#This Row],[Currency]],Table4[[#All],[Currency]:[Exchange Rate]],3,)</f>
        <v>1100</v>
      </c>
    </row>
    <row r="1299" spans="1:27" x14ac:dyDescent="0.3">
      <c r="A1299" s="3">
        <v>5227</v>
      </c>
      <c r="B1299" s="10" t="s">
        <v>11778</v>
      </c>
      <c r="C1299" s="3">
        <v>1</v>
      </c>
      <c r="D1299" s="10" t="s">
        <v>824</v>
      </c>
      <c r="E1299" s="3" t="s">
        <v>11779</v>
      </c>
      <c r="F1299" s="3" t="s">
        <v>11780</v>
      </c>
      <c r="G1299" s="3" t="s">
        <v>11781</v>
      </c>
      <c r="H1299" s="3">
        <v>77.127168499999996</v>
      </c>
      <c r="I1299" s="3">
        <v>28.548826500000001</v>
      </c>
      <c r="J1299" s="3" t="s">
        <v>793</v>
      </c>
      <c r="K1299" s="3" t="s">
        <v>208</v>
      </c>
      <c r="L1299" s="3" t="s">
        <v>26</v>
      </c>
      <c r="M1299" s="3" t="s">
        <v>27</v>
      </c>
      <c r="N1299" s="3" t="s">
        <v>27</v>
      </c>
      <c r="O1299" s="3" t="s">
        <v>27</v>
      </c>
      <c r="P1299" s="3">
        <v>3</v>
      </c>
      <c r="Q1299" s="3">
        <v>9</v>
      </c>
      <c r="R1299" s="3">
        <v>1500</v>
      </c>
      <c r="S1299" s="3">
        <v>2.7</v>
      </c>
      <c r="T1299" s="11" t="s">
        <v>21128</v>
      </c>
      <c r="U1299" s="12" t="str">
        <f>LEFT(Source!$T1299,4)</f>
        <v>2010</v>
      </c>
      <c r="V1299" s="3" t="str">
        <f>TEXT(DATEVALUE(SUBSTITUTE(Table6[[#This Row],[Datekey_Opening]], "_", "/")), "MM")</f>
        <v>04</v>
      </c>
      <c r="W1299" s="3" t="str">
        <f>RIGHT(Source!$T1299,LEN(Source!$T1299)-SEARCH("_",Source!$T1299,SEARCH("_",Source!$T1299)+1))</f>
        <v>14</v>
      </c>
      <c r="X1299" s="11">
        <f>DATE(Source!$U1299,Source!$V1299,Source!$W1299)</f>
        <v>40282</v>
      </c>
      <c r="Y1299" s="19" t="str" cm="1">
        <f t="array" ref="Y1299">_xlfn.IFS(S1299&lt;=1.9,"1.0 - 1.9",S1299&lt;=2.9,"2.0 - 2.9",S1299&lt;=3.9,"3.0 - 3.9",S1299&lt;=4.9,"4.0 - 5.0")</f>
        <v>2.0 - 2.9</v>
      </c>
      <c r="Z1299" s="19" t="str" cm="1">
        <f t="array" ref="Z1299">_xlfn.IFS(AA1299&lt;=100,"0 - 100",AA1299&lt;=300,"101 - 300",AA1299&lt;=600,"301 - 600",AA1299&lt;=1000,"600 - 1000",AA1299&gt;1000,"&gt;1000")</f>
        <v>&gt;1000</v>
      </c>
      <c r="AA1299" s="19">
        <f>Table6[[#This Row],[Average_Cost_for_two]]*VLOOKUP(Table6[[#This Row],[Currency]],Table4[[#All],[Currency]:[Exchange Rate]],3,)</f>
        <v>1500</v>
      </c>
    </row>
    <row r="1300" spans="1:27" x14ac:dyDescent="0.3">
      <c r="A1300" s="7">
        <v>18245298</v>
      </c>
      <c r="B1300" s="6" t="s">
        <v>11817</v>
      </c>
      <c r="C1300" s="7">
        <v>1</v>
      </c>
      <c r="D1300" s="6" t="s">
        <v>824</v>
      </c>
      <c r="E1300" s="7" t="s">
        <v>11818</v>
      </c>
      <c r="F1300" s="7" t="s">
        <v>205</v>
      </c>
      <c r="G1300" s="7" t="s">
        <v>946</v>
      </c>
      <c r="H1300" s="7">
        <v>77.225291900000002</v>
      </c>
      <c r="I1300" s="7">
        <v>28.676753699999999</v>
      </c>
      <c r="J1300" s="7" t="s">
        <v>11819</v>
      </c>
      <c r="K1300" s="7" t="s">
        <v>208</v>
      </c>
      <c r="L1300" s="7" t="s">
        <v>26</v>
      </c>
      <c r="M1300" s="7" t="s">
        <v>27</v>
      </c>
      <c r="N1300" s="7" t="s">
        <v>27</v>
      </c>
      <c r="O1300" s="7" t="s">
        <v>27</v>
      </c>
      <c r="P1300" s="7">
        <v>3</v>
      </c>
      <c r="Q1300" s="7">
        <v>225</v>
      </c>
      <c r="R1300" s="7">
        <v>1500</v>
      </c>
      <c r="S1300" s="7">
        <v>4</v>
      </c>
      <c r="T1300" s="8" t="s">
        <v>21658</v>
      </c>
      <c r="U1300" s="9" t="str">
        <f>LEFT(Source!$T1300,4)</f>
        <v>2012</v>
      </c>
      <c r="V1300" s="7" t="str">
        <f>TEXT(DATEVALUE(SUBSTITUTE(Table6[[#This Row],[Datekey_Opening]], "_", "/")), "MM")</f>
        <v>04</v>
      </c>
      <c r="W1300" s="7" t="str">
        <f>RIGHT(Source!$T1300,LEN(Source!$T1300)-SEARCH("_",Source!$T1300,SEARCH("_",Source!$T1300)+1))</f>
        <v>13</v>
      </c>
      <c r="X1300" s="8">
        <f>DATE(Source!$U1300,Source!$V1300,Source!$W1300)</f>
        <v>41012</v>
      </c>
      <c r="Y1300" s="19" t="str" cm="1">
        <f t="array" ref="Y1300">_xlfn.IFS(S1300&lt;=1.9,"1.0 - 1.9",S1300&lt;=2.9,"2.0 - 2.9",S1300&lt;=3.9,"3.0 - 3.9",S1300&lt;=4.9,"4.0 - 5.0")</f>
        <v>4.0 - 5.0</v>
      </c>
      <c r="Z1300" s="19" t="str" cm="1">
        <f t="array" ref="Z1300">_xlfn.IFS(AA1300&lt;=100,"0 - 100",AA1300&lt;=300,"101 - 300",AA1300&lt;=600,"301 - 600",AA1300&lt;=1000,"600 - 1000",AA1300&gt;1000,"&gt;1000")</f>
        <v>&gt;1000</v>
      </c>
      <c r="AA1300" s="19">
        <f>Table6[[#This Row],[Average_Cost_for_two]]*VLOOKUP(Table6[[#This Row],[Currency]],Table4[[#All],[Currency]:[Exchange Rate]],3,)</f>
        <v>1500</v>
      </c>
    </row>
    <row r="1301" spans="1:27" x14ac:dyDescent="0.3">
      <c r="A1301" s="3">
        <v>305125</v>
      </c>
      <c r="B1301" s="10" t="s">
        <v>11920</v>
      </c>
      <c r="C1301" s="3">
        <v>1</v>
      </c>
      <c r="D1301" s="10" t="s">
        <v>824</v>
      </c>
      <c r="E1301" s="3" t="s">
        <v>11921</v>
      </c>
      <c r="F1301" s="3" t="s">
        <v>1142</v>
      </c>
      <c r="G1301" s="3" t="s">
        <v>1143</v>
      </c>
      <c r="H1301" s="3">
        <v>77.242766500000002</v>
      </c>
      <c r="I1301" s="3">
        <v>28.5322514</v>
      </c>
      <c r="J1301" s="3" t="s">
        <v>51</v>
      </c>
      <c r="K1301" s="3" t="s">
        <v>208</v>
      </c>
      <c r="L1301" s="3" t="s">
        <v>26</v>
      </c>
      <c r="M1301" s="3" t="s">
        <v>27</v>
      </c>
      <c r="N1301" s="3" t="s">
        <v>27</v>
      </c>
      <c r="O1301" s="3" t="s">
        <v>27</v>
      </c>
      <c r="P1301" s="3">
        <v>3</v>
      </c>
      <c r="Q1301" s="3">
        <v>484</v>
      </c>
      <c r="R1301" s="3">
        <v>1800</v>
      </c>
      <c r="S1301" s="3">
        <v>3.9</v>
      </c>
      <c r="T1301" s="11" t="s">
        <v>21659</v>
      </c>
      <c r="U1301" s="12" t="str">
        <f>LEFT(Source!$T1301,4)</f>
        <v>2018</v>
      </c>
      <c r="V1301" s="3" t="str">
        <f>TEXT(DATEVALUE(SUBSTITUTE(Table6[[#This Row],[Datekey_Opening]], "_", "/")), "MM")</f>
        <v>04</v>
      </c>
      <c r="W1301" s="3" t="str">
        <f>RIGHT(Source!$T1301,LEN(Source!$T1301)-SEARCH("_",Source!$T1301,SEARCH("_",Source!$T1301)+1))</f>
        <v>17</v>
      </c>
      <c r="X1301" s="11">
        <f>DATE(Source!$U1301,Source!$V1301,Source!$W1301)</f>
        <v>43207</v>
      </c>
      <c r="Y1301" s="19" t="str" cm="1">
        <f t="array" ref="Y1301">_xlfn.IFS(S1301&lt;=1.9,"1.0 - 1.9",S1301&lt;=2.9,"2.0 - 2.9",S1301&lt;=3.9,"3.0 - 3.9",S1301&lt;=4.9,"4.0 - 5.0")</f>
        <v>3.0 - 3.9</v>
      </c>
      <c r="Z1301" s="19" t="str" cm="1">
        <f t="array" ref="Z1301">_xlfn.IFS(AA1301&lt;=100,"0 - 100",AA1301&lt;=300,"101 - 300",AA1301&lt;=600,"301 - 600",AA1301&lt;=1000,"600 - 1000",AA1301&gt;1000,"&gt;1000")</f>
        <v>&gt;1000</v>
      </c>
      <c r="AA1301" s="19">
        <f>Table6[[#This Row],[Average_Cost_for_two]]*VLOOKUP(Table6[[#This Row],[Currency]],Table4[[#All],[Currency]:[Exchange Rate]],3,)</f>
        <v>1800</v>
      </c>
    </row>
    <row r="1302" spans="1:27" x14ac:dyDescent="0.3">
      <c r="A1302" s="7">
        <v>8689</v>
      </c>
      <c r="B1302" s="6" t="s">
        <v>11923</v>
      </c>
      <c r="C1302" s="7">
        <v>1</v>
      </c>
      <c r="D1302" s="6" t="s">
        <v>824</v>
      </c>
      <c r="E1302" s="7" t="s">
        <v>11924</v>
      </c>
      <c r="F1302" s="7" t="s">
        <v>1142</v>
      </c>
      <c r="G1302" s="7" t="s">
        <v>1143</v>
      </c>
      <c r="H1302" s="7">
        <v>77.243464799999998</v>
      </c>
      <c r="I1302" s="7">
        <v>28.532893600000001</v>
      </c>
      <c r="J1302" s="7" t="s">
        <v>211</v>
      </c>
      <c r="K1302" s="7" t="s">
        <v>208</v>
      </c>
      <c r="L1302" s="7" t="s">
        <v>26</v>
      </c>
      <c r="M1302" s="7" t="s">
        <v>27</v>
      </c>
      <c r="N1302" s="7" t="s">
        <v>27</v>
      </c>
      <c r="O1302" s="7" t="s">
        <v>27</v>
      </c>
      <c r="P1302" s="7">
        <v>3</v>
      </c>
      <c r="Q1302" s="7">
        <v>256</v>
      </c>
      <c r="R1302" s="7">
        <v>1200</v>
      </c>
      <c r="S1302" s="7">
        <v>3.5</v>
      </c>
      <c r="T1302" s="8" t="s">
        <v>20914</v>
      </c>
      <c r="U1302" s="9" t="str">
        <f>LEFT(Source!$T1302,4)</f>
        <v>2014</v>
      </c>
      <c r="V1302" s="7" t="str">
        <f>TEXT(DATEVALUE(SUBSTITUTE(Table6[[#This Row],[Datekey_Opening]], "_", "/")), "MM")</f>
        <v>04</v>
      </c>
      <c r="W1302" s="7" t="str">
        <f>RIGHT(Source!$T1302,LEN(Source!$T1302)-SEARCH("_",Source!$T1302,SEARCH("_",Source!$T1302)+1))</f>
        <v>24</v>
      </c>
      <c r="X1302" s="8">
        <f>DATE(Source!$U1302,Source!$V1302,Source!$W1302)</f>
        <v>41753</v>
      </c>
      <c r="Y1302" s="19" t="str" cm="1">
        <f t="array" ref="Y1302">_xlfn.IFS(S1302&lt;=1.9,"1.0 - 1.9",S1302&lt;=2.9,"2.0 - 2.9",S1302&lt;=3.9,"3.0 - 3.9",S1302&lt;=4.9,"4.0 - 5.0")</f>
        <v>3.0 - 3.9</v>
      </c>
      <c r="Z1302" s="19" t="str" cm="1">
        <f t="array" ref="Z1302">_xlfn.IFS(AA1302&lt;=100,"0 - 100",AA1302&lt;=300,"101 - 300",AA1302&lt;=600,"301 - 600",AA1302&lt;=1000,"600 - 1000",AA1302&gt;1000,"&gt;1000")</f>
        <v>&gt;1000</v>
      </c>
      <c r="AA1302" s="19">
        <f>Table6[[#This Row],[Average_Cost_for_two]]*VLOOKUP(Table6[[#This Row],[Currency]],Table4[[#All],[Currency]:[Exchange Rate]],3,)</f>
        <v>1200</v>
      </c>
    </row>
    <row r="1303" spans="1:27" x14ac:dyDescent="0.3">
      <c r="A1303" s="3">
        <v>304027</v>
      </c>
      <c r="B1303" s="10" t="s">
        <v>11937</v>
      </c>
      <c r="C1303" s="3">
        <v>1</v>
      </c>
      <c r="D1303" s="10" t="s">
        <v>824</v>
      </c>
      <c r="E1303" s="3" t="s">
        <v>11938</v>
      </c>
      <c r="F1303" s="3" t="s">
        <v>7081</v>
      </c>
      <c r="G1303" s="3" t="s">
        <v>7082</v>
      </c>
      <c r="H1303" s="3">
        <v>77.194058400000003</v>
      </c>
      <c r="I1303" s="3">
        <v>28.554149599999999</v>
      </c>
      <c r="J1303" s="3" t="s">
        <v>11939</v>
      </c>
      <c r="K1303" s="3" t="s">
        <v>208</v>
      </c>
      <c r="L1303" s="3" t="s">
        <v>26</v>
      </c>
      <c r="M1303" s="3" t="s">
        <v>26</v>
      </c>
      <c r="N1303" s="3" t="s">
        <v>27</v>
      </c>
      <c r="O1303" s="3" t="s">
        <v>27</v>
      </c>
      <c r="P1303" s="3">
        <v>3</v>
      </c>
      <c r="Q1303" s="3">
        <v>384</v>
      </c>
      <c r="R1303" s="3">
        <v>1200</v>
      </c>
      <c r="S1303" s="3">
        <v>3.5</v>
      </c>
      <c r="T1303" s="11" t="s">
        <v>21660</v>
      </c>
      <c r="U1303" s="12" t="str">
        <f>LEFT(Source!$T1303,4)</f>
        <v>2015</v>
      </c>
      <c r="V1303" s="3" t="str">
        <f>TEXT(DATEVALUE(SUBSTITUTE(Table6[[#This Row],[Datekey_Opening]], "_", "/")), "MM")</f>
        <v>04</v>
      </c>
      <c r="W1303" s="3" t="str">
        <f>RIGHT(Source!$T1303,LEN(Source!$T1303)-SEARCH("_",Source!$T1303,SEARCH("_",Source!$T1303)+1))</f>
        <v>22</v>
      </c>
      <c r="X1303" s="11">
        <f>DATE(Source!$U1303,Source!$V1303,Source!$W1303)</f>
        <v>42116</v>
      </c>
      <c r="Y1303" s="19" t="str" cm="1">
        <f t="array" ref="Y1303">_xlfn.IFS(S1303&lt;=1.9,"1.0 - 1.9",S1303&lt;=2.9,"2.0 - 2.9",S1303&lt;=3.9,"3.0 - 3.9",S1303&lt;=4.9,"4.0 - 5.0")</f>
        <v>3.0 - 3.9</v>
      </c>
      <c r="Z1303" s="19" t="str" cm="1">
        <f t="array" ref="Z1303">_xlfn.IFS(AA1303&lt;=100,"0 - 100",AA1303&lt;=300,"101 - 300",AA1303&lt;=600,"301 - 600",AA1303&lt;=1000,"600 - 1000",AA1303&gt;1000,"&gt;1000")</f>
        <v>&gt;1000</v>
      </c>
      <c r="AA1303" s="19">
        <f>Table6[[#This Row],[Average_Cost_for_two]]*VLOOKUP(Table6[[#This Row],[Currency]],Table4[[#All],[Currency]:[Exchange Rate]],3,)</f>
        <v>1200</v>
      </c>
    </row>
    <row r="1304" spans="1:27" x14ac:dyDescent="0.3">
      <c r="A1304" s="7">
        <v>8911</v>
      </c>
      <c r="B1304" s="6" t="s">
        <v>1551</v>
      </c>
      <c r="C1304" s="7">
        <v>1</v>
      </c>
      <c r="D1304" s="6" t="s">
        <v>824</v>
      </c>
      <c r="E1304" s="7" t="s">
        <v>11992</v>
      </c>
      <c r="F1304" s="7" t="s">
        <v>1286</v>
      </c>
      <c r="G1304" s="7" t="s">
        <v>1287</v>
      </c>
      <c r="H1304" s="7">
        <v>77.21962843</v>
      </c>
      <c r="I1304" s="7">
        <v>28.62913863</v>
      </c>
      <c r="J1304" s="7" t="s">
        <v>1553</v>
      </c>
      <c r="K1304" s="7" t="s">
        <v>208</v>
      </c>
      <c r="L1304" s="7" t="s">
        <v>26</v>
      </c>
      <c r="M1304" s="7" t="s">
        <v>27</v>
      </c>
      <c r="N1304" s="7" t="s">
        <v>27</v>
      </c>
      <c r="O1304" s="7" t="s">
        <v>27</v>
      </c>
      <c r="P1304" s="7">
        <v>3</v>
      </c>
      <c r="Q1304" s="7">
        <v>1058</v>
      </c>
      <c r="R1304" s="7">
        <v>1250</v>
      </c>
      <c r="S1304" s="7">
        <v>3.6</v>
      </c>
      <c r="T1304" s="8" t="s">
        <v>21661</v>
      </c>
      <c r="U1304" s="9" t="str">
        <f>LEFT(Source!$T1304,4)</f>
        <v>2010</v>
      </c>
      <c r="V1304" s="7" t="str">
        <f>TEXT(DATEVALUE(SUBSTITUTE(Table6[[#This Row],[Datekey_Opening]], "_", "/")), "MM")</f>
        <v>04</v>
      </c>
      <c r="W1304" s="7" t="str">
        <f>RIGHT(Source!$T1304,LEN(Source!$T1304)-SEARCH("_",Source!$T1304,SEARCH("_",Source!$T1304)+1))</f>
        <v>22</v>
      </c>
      <c r="X1304" s="8">
        <f>DATE(Source!$U1304,Source!$V1304,Source!$W1304)</f>
        <v>40290</v>
      </c>
      <c r="Y1304" s="19" t="str" cm="1">
        <f t="array" ref="Y1304">_xlfn.IFS(S1304&lt;=1.9,"1.0 - 1.9",S1304&lt;=2.9,"2.0 - 2.9",S1304&lt;=3.9,"3.0 - 3.9",S1304&lt;=4.9,"4.0 - 5.0")</f>
        <v>3.0 - 3.9</v>
      </c>
      <c r="Z1304" s="19" t="str" cm="1">
        <f t="array" ref="Z1304">_xlfn.IFS(AA1304&lt;=100,"0 - 100",AA1304&lt;=300,"101 - 300",AA1304&lt;=600,"301 - 600",AA1304&lt;=1000,"600 - 1000",AA1304&gt;1000,"&gt;1000")</f>
        <v>&gt;1000</v>
      </c>
      <c r="AA1304" s="19">
        <f>Table6[[#This Row],[Average_Cost_for_two]]*VLOOKUP(Table6[[#This Row],[Currency]],Table4[[#All],[Currency]:[Exchange Rate]],3,)</f>
        <v>1250</v>
      </c>
    </row>
    <row r="1305" spans="1:27" x14ac:dyDescent="0.3">
      <c r="A1305" s="3">
        <v>307415</v>
      </c>
      <c r="B1305" s="10" t="s">
        <v>12025</v>
      </c>
      <c r="C1305" s="3">
        <v>1</v>
      </c>
      <c r="D1305" s="10" t="s">
        <v>824</v>
      </c>
      <c r="E1305" s="3" t="s">
        <v>12026</v>
      </c>
      <c r="F1305" s="3" t="s">
        <v>1325</v>
      </c>
      <c r="G1305" s="3" t="s">
        <v>1326</v>
      </c>
      <c r="H1305" s="3">
        <v>77.201262799999995</v>
      </c>
      <c r="I1305" s="3">
        <v>28.683548900000002</v>
      </c>
      <c r="J1305" s="3" t="s">
        <v>12027</v>
      </c>
      <c r="K1305" s="3" t="s">
        <v>208</v>
      </c>
      <c r="L1305" s="3" t="s">
        <v>26</v>
      </c>
      <c r="M1305" s="3" t="s">
        <v>27</v>
      </c>
      <c r="N1305" s="3" t="s">
        <v>27</v>
      </c>
      <c r="O1305" s="3" t="s">
        <v>27</v>
      </c>
      <c r="P1305" s="3">
        <v>3</v>
      </c>
      <c r="Q1305" s="3">
        <v>346</v>
      </c>
      <c r="R1305" s="3">
        <v>1900</v>
      </c>
      <c r="S1305" s="3">
        <v>3.6</v>
      </c>
      <c r="T1305" s="11" t="s">
        <v>20673</v>
      </c>
      <c r="U1305" s="12" t="str">
        <f>LEFT(Source!$T1305,4)</f>
        <v>2011</v>
      </c>
      <c r="V1305" s="3" t="str">
        <f>TEXT(DATEVALUE(SUBSTITUTE(Table6[[#This Row],[Datekey_Opening]], "_", "/")), "MM")</f>
        <v>04</v>
      </c>
      <c r="W1305" s="3" t="str">
        <f>RIGHT(Source!$T1305,LEN(Source!$T1305)-SEARCH("_",Source!$T1305,SEARCH("_",Source!$T1305)+1))</f>
        <v>18</v>
      </c>
      <c r="X1305" s="11">
        <f>DATE(Source!$U1305,Source!$V1305,Source!$W1305)</f>
        <v>40651</v>
      </c>
      <c r="Y1305" s="19" t="str" cm="1">
        <f t="array" ref="Y1305">_xlfn.IFS(S1305&lt;=1.9,"1.0 - 1.9",S1305&lt;=2.9,"2.0 - 2.9",S1305&lt;=3.9,"3.0 - 3.9",S1305&lt;=4.9,"4.0 - 5.0")</f>
        <v>3.0 - 3.9</v>
      </c>
      <c r="Z1305" s="19" t="str" cm="1">
        <f t="array" ref="Z1305">_xlfn.IFS(AA1305&lt;=100,"0 - 100",AA1305&lt;=300,"101 - 300",AA1305&lt;=600,"301 - 600",AA1305&lt;=1000,"600 - 1000",AA1305&gt;1000,"&gt;1000")</f>
        <v>&gt;1000</v>
      </c>
      <c r="AA1305" s="19">
        <f>Table6[[#This Row],[Average_Cost_for_two]]*VLOOKUP(Table6[[#This Row],[Currency]],Table4[[#All],[Currency]:[Exchange Rate]],3,)</f>
        <v>1900</v>
      </c>
    </row>
    <row r="1306" spans="1:27" x14ac:dyDescent="0.3">
      <c r="A1306" s="7">
        <v>18138437</v>
      </c>
      <c r="B1306" s="6" t="s">
        <v>12033</v>
      </c>
      <c r="C1306" s="7">
        <v>1</v>
      </c>
      <c r="D1306" s="6" t="s">
        <v>824</v>
      </c>
      <c r="E1306" s="7" t="s">
        <v>12034</v>
      </c>
      <c r="F1306" s="7" t="s">
        <v>1345</v>
      </c>
      <c r="G1306" s="7" t="s">
        <v>1346</v>
      </c>
      <c r="H1306" s="7">
        <v>77.198220000000006</v>
      </c>
      <c r="I1306" s="7">
        <v>28.6488288</v>
      </c>
      <c r="J1306" s="7" t="s">
        <v>12035</v>
      </c>
      <c r="K1306" s="7" t="s">
        <v>208</v>
      </c>
      <c r="L1306" s="7" t="s">
        <v>26</v>
      </c>
      <c r="M1306" s="7" t="s">
        <v>27</v>
      </c>
      <c r="N1306" s="7" t="s">
        <v>27</v>
      </c>
      <c r="O1306" s="7" t="s">
        <v>27</v>
      </c>
      <c r="P1306" s="7">
        <v>3</v>
      </c>
      <c r="Q1306" s="7">
        <v>30</v>
      </c>
      <c r="R1306" s="7">
        <v>1400</v>
      </c>
      <c r="S1306" s="7">
        <v>3.2</v>
      </c>
      <c r="T1306" s="8" t="s">
        <v>21552</v>
      </c>
      <c r="U1306" s="9" t="str">
        <f>LEFT(Source!$T1306,4)</f>
        <v>2010</v>
      </c>
      <c r="V1306" s="7" t="str">
        <f>TEXT(DATEVALUE(SUBSTITUTE(Table6[[#This Row],[Datekey_Opening]], "_", "/")), "MM")</f>
        <v>04</v>
      </c>
      <c r="W1306" s="7" t="str">
        <f>RIGHT(Source!$T1306,LEN(Source!$T1306)-SEARCH("_",Source!$T1306,SEARCH("_",Source!$T1306)+1))</f>
        <v>19</v>
      </c>
      <c r="X1306" s="8">
        <f>DATE(Source!$U1306,Source!$V1306,Source!$W1306)</f>
        <v>40287</v>
      </c>
      <c r="Y1306" s="19" t="str" cm="1">
        <f t="array" ref="Y1306">_xlfn.IFS(S1306&lt;=1.9,"1.0 - 1.9",S1306&lt;=2.9,"2.0 - 2.9",S1306&lt;=3.9,"3.0 - 3.9",S1306&lt;=4.9,"4.0 - 5.0")</f>
        <v>3.0 - 3.9</v>
      </c>
      <c r="Z1306" s="19" t="str" cm="1">
        <f t="array" ref="Z1306">_xlfn.IFS(AA1306&lt;=100,"0 - 100",AA1306&lt;=300,"101 - 300",AA1306&lt;=600,"301 - 600",AA1306&lt;=1000,"600 - 1000",AA1306&gt;1000,"&gt;1000")</f>
        <v>&gt;1000</v>
      </c>
      <c r="AA1306" s="19">
        <f>Table6[[#This Row],[Average_Cost_for_two]]*VLOOKUP(Table6[[#This Row],[Currency]],Table4[[#All],[Currency]:[Exchange Rate]],3,)</f>
        <v>1400</v>
      </c>
    </row>
    <row r="1307" spans="1:27" x14ac:dyDescent="0.3">
      <c r="A1307" s="3">
        <v>309227</v>
      </c>
      <c r="B1307" s="10" t="s">
        <v>12145</v>
      </c>
      <c r="C1307" s="3">
        <v>1</v>
      </c>
      <c r="D1307" s="10" t="s">
        <v>824</v>
      </c>
      <c r="E1307" s="3" t="s">
        <v>12146</v>
      </c>
      <c r="F1307" s="3" t="s">
        <v>1501</v>
      </c>
      <c r="G1307" s="3" t="s">
        <v>1502</v>
      </c>
      <c r="H1307" s="3">
        <v>77.293835299999998</v>
      </c>
      <c r="I1307" s="3">
        <v>28.6078005</v>
      </c>
      <c r="J1307" s="3" t="s">
        <v>1275</v>
      </c>
      <c r="K1307" s="3" t="s">
        <v>208</v>
      </c>
      <c r="L1307" s="3" t="s">
        <v>26</v>
      </c>
      <c r="M1307" s="3" t="s">
        <v>26</v>
      </c>
      <c r="N1307" s="3" t="s">
        <v>27</v>
      </c>
      <c r="O1307" s="3" t="s">
        <v>27</v>
      </c>
      <c r="P1307" s="3">
        <v>3</v>
      </c>
      <c r="Q1307" s="3">
        <v>51</v>
      </c>
      <c r="R1307" s="3">
        <v>1100</v>
      </c>
      <c r="S1307" s="3">
        <v>3.2</v>
      </c>
      <c r="T1307" s="11" t="s">
        <v>21662</v>
      </c>
      <c r="U1307" s="12" t="str">
        <f>LEFT(Source!$T1307,4)</f>
        <v>2016</v>
      </c>
      <c r="V1307" s="3" t="str">
        <f>TEXT(DATEVALUE(SUBSTITUTE(Table6[[#This Row],[Datekey_Opening]], "_", "/")), "MM")</f>
        <v>04</v>
      </c>
      <c r="W1307" s="3" t="str">
        <f>RIGHT(Source!$T1307,LEN(Source!$T1307)-SEARCH("_",Source!$T1307,SEARCH("_",Source!$T1307)+1))</f>
        <v>24</v>
      </c>
      <c r="X1307" s="11">
        <f>DATE(Source!$U1307,Source!$V1307,Source!$W1307)</f>
        <v>42484</v>
      </c>
      <c r="Y1307" s="19" t="str" cm="1">
        <f t="array" ref="Y1307">_xlfn.IFS(S1307&lt;=1.9,"1.0 - 1.9",S1307&lt;=2.9,"2.0 - 2.9",S1307&lt;=3.9,"3.0 - 3.9",S1307&lt;=4.9,"4.0 - 5.0")</f>
        <v>3.0 - 3.9</v>
      </c>
      <c r="Z1307" s="19" t="str" cm="1">
        <f t="array" ref="Z1307">_xlfn.IFS(AA1307&lt;=100,"0 - 100",AA1307&lt;=300,"101 - 300",AA1307&lt;=600,"301 - 600",AA1307&lt;=1000,"600 - 1000",AA1307&gt;1000,"&gt;1000")</f>
        <v>&gt;1000</v>
      </c>
      <c r="AA1307" s="19">
        <f>Table6[[#This Row],[Average_Cost_for_two]]*VLOOKUP(Table6[[#This Row],[Currency]],Table4[[#All],[Currency]:[Exchange Rate]],3,)</f>
        <v>1100</v>
      </c>
    </row>
    <row r="1308" spans="1:27" x14ac:dyDescent="0.3">
      <c r="A1308" s="7">
        <v>7066</v>
      </c>
      <c r="B1308" s="6" t="s">
        <v>291</v>
      </c>
      <c r="C1308" s="7">
        <v>1</v>
      </c>
      <c r="D1308" s="6" t="s">
        <v>824</v>
      </c>
      <c r="E1308" s="7" t="s">
        <v>12196</v>
      </c>
      <c r="F1308" s="7" t="s">
        <v>1547</v>
      </c>
      <c r="G1308" s="7" t="s">
        <v>1548</v>
      </c>
      <c r="H1308" s="7">
        <v>77.146726299999997</v>
      </c>
      <c r="I1308" s="7">
        <v>28.656857899999999</v>
      </c>
      <c r="J1308" s="7" t="s">
        <v>295</v>
      </c>
      <c r="K1308" s="7" t="s">
        <v>208</v>
      </c>
      <c r="L1308" s="7" t="s">
        <v>27</v>
      </c>
      <c r="M1308" s="7" t="s">
        <v>26</v>
      </c>
      <c r="N1308" s="7" t="s">
        <v>27</v>
      </c>
      <c r="O1308" s="7" t="s">
        <v>27</v>
      </c>
      <c r="P1308" s="7">
        <v>3</v>
      </c>
      <c r="Q1308" s="7">
        <v>120</v>
      </c>
      <c r="R1308" s="7">
        <v>1100</v>
      </c>
      <c r="S1308" s="7">
        <v>3.5</v>
      </c>
      <c r="T1308" s="8" t="s">
        <v>21663</v>
      </c>
      <c r="U1308" s="9" t="str">
        <f>LEFT(Source!$T1308,4)</f>
        <v>2015</v>
      </c>
      <c r="V1308" s="7" t="str">
        <f>TEXT(DATEVALUE(SUBSTITUTE(Table6[[#This Row],[Datekey_Opening]], "_", "/")), "MM")</f>
        <v>04</v>
      </c>
      <c r="W1308" s="7" t="str">
        <f>RIGHT(Source!$T1308,LEN(Source!$T1308)-SEARCH("_",Source!$T1308,SEARCH("_",Source!$T1308)+1))</f>
        <v>2</v>
      </c>
      <c r="X1308" s="8">
        <f>DATE(Source!$U1308,Source!$V1308,Source!$W1308)</f>
        <v>42096</v>
      </c>
      <c r="Y1308" s="19" t="str" cm="1">
        <f t="array" ref="Y1308">_xlfn.IFS(S1308&lt;=1.9,"1.0 - 1.9",S1308&lt;=2.9,"2.0 - 2.9",S1308&lt;=3.9,"3.0 - 3.9",S1308&lt;=4.9,"4.0 - 5.0")</f>
        <v>3.0 - 3.9</v>
      </c>
      <c r="Z1308" s="19" t="str" cm="1">
        <f t="array" ref="Z1308">_xlfn.IFS(AA1308&lt;=100,"0 - 100",AA1308&lt;=300,"101 - 300",AA1308&lt;=600,"301 - 600",AA1308&lt;=1000,"600 - 1000",AA1308&gt;1000,"&gt;1000")</f>
        <v>&gt;1000</v>
      </c>
      <c r="AA1308" s="19">
        <f>Table6[[#This Row],[Average_Cost_for_two]]*VLOOKUP(Table6[[#This Row],[Currency]],Table4[[#All],[Currency]:[Exchange Rate]],3,)</f>
        <v>1100</v>
      </c>
    </row>
    <row r="1309" spans="1:27" x14ac:dyDescent="0.3">
      <c r="A1309" s="3">
        <v>311623</v>
      </c>
      <c r="B1309" s="10" t="s">
        <v>12261</v>
      </c>
      <c r="C1309" s="3">
        <v>1</v>
      </c>
      <c r="D1309" s="10" t="s">
        <v>824</v>
      </c>
      <c r="E1309" s="3" t="s">
        <v>12262</v>
      </c>
      <c r="F1309" s="3" t="s">
        <v>1643</v>
      </c>
      <c r="G1309" s="3" t="s">
        <v>1644</v>
      </c>
      <c r="H1309" s="3">
        <v>77.148381499999999</v>
      </c>
      <c r="I1309" s="3">
        <v>28.691688800000001</v>
      </c>
      <c r="J1309" s="3" t="s">
        <v>664</v>
      </c>
      <c r="K1309" s="3" t="s">
        <v>208</v>
      </c>
      <c r="L1309" s="3" t="s">
        <v>26</v>
      </c>
      <c r="M1309" s="3" t="s">
        <v>27</v>
      </c>
      <c r="N1309" s="3" t="s">
        <v>27</v>
      </c>
      <c r="O1309" s="3" t="s">
        <v>27</v>
      </c>
      <c r="P1309" s="3">
        <v>3</v>
      </c>
      <c r="Q1309" s="3">
        <v>21</v>
      </c>
      <c r="R1309" s="3">
        <v>1800</v>
      </c>
      <c r="S1309" s="3">
        <v>2.8</v>
      </c>
      <c r="T1309" s="11" t="s">
        <v>21664</v>
      </c>
      <c r="U1309" s="12" t="str">
        <f>LEFT(Source!$T1309,4)</f>
        <v>2012</v>
      </c>
      <c r="V1309" s="3" t="str">
        <f>TEXT(DATEVALUE(SUBSTITUTE(Table6[[#This Row],[Datekey_Opening]], "_", "/")), "MM")</f>
        <v>04</v>
      </c>
      <c r="W1309" s="3" t="str">
        <f>RIGHT(Source!$T1309,LEN(Source!$T1309)-SEARCH("_",Source!$T1309,SEARCH("_",Source!$T1309)+1))</f>
        <v>11</v>
      </c>
      <c r="X1309" s="11">
        <f>DATE(Source!$U1309,Source!$V1309,Source!$W1309)</f>
        <v>41010</v>
      </c>
      <c r="Y1309" s="19" t="str" cm="1">
        <f t="array" ref="Y1309">_xlfn.IFS(S1309&lt;=1.9,"1.0 - 1.9",S1309&lt;=2.9,"2.0 - 2.9",S1309&lt;=3.9,"3.0 - 3.9",S1309&lt;=4.9,"4.0 - 5.0")</f>
        <v>2.0 - 2.9</v>
      </c>
      <c r="Z1309" s="19" t="str" cm="1">
        <f t="array" ref="Z1309">_xlfn.IFS(AA1309&lt;=100,"0 - 100",AA1309&lt;=300,"101 - 300",AA1309&lt;=600,"301 - 600",AA1309&lt;=1000,"600 - 1000",AA1309&gt;1000,"&gt;1000")</f>
        <v>&gt;1000</v>
      </c>
      <c r="AA1309" s="19">
        <f>Table6[[#This Row],[Average_Cost_for_two]]*VLOOKUP(Table6[[#This Row],[Currency]],Table4[[#All],[Currency]:[Exchange Rate]],3,)</f>
        <v>1800</v>
      </c>
    </row>
    <row r="1310" spans="1:27" x14ac:dyDescent="0.3">
      <c r="A1310" s="7">
        <v>112</v>
      </c>
      <c r="B1310" s="6" t="s">
        <v>12274</v>
      </c>
      <c r="C1310" s="7">
        <v>1</v>
      </c>
      <c r="D1310" s="6" t="s">
        <v>824</v>
      </c>
      <c r="E1310" s="7" t="s">
        <v>12275</v>
      </c>
      <c r="F1310" s="7" t="s">
        <v>1654</v>
      </c>
      <c r="G1310" s="7" t="s">
        <v>1655</v>
      </c>
      <c r="H1310" s="7">
        <v>77.270475739999995</v>
      </c>
      <c r="I1310" s="7">
        <v>28.561640619999999</v>
      </c>
      <c r="J1310" s="7" t="s">
        <v>12276</v>
      </c>
      <c r="K1310" s="7" t="s">
        <v>208</v>
      </c>
      <c r="L1310" s="7" t="s">
        <v>26</v>
      </c>
      <c r="M1310" s="7" t="s">
        <v>26</v>
      </c>
      <c r="N1310" s="7" t="s">
        <v>27</v>
      </c>
      <c r="O1310" s="7" t="s">
        <v>27</v>
      </c>
      <c r="P1310" s="7">
        <v>3</v>
      </c>
      <c r="Q1310" s="7">
        <v>391</v>
      </c>
      <c r="R1310" s="7">
        <v>1800</v>
      </c>
      <c r="S1310" s="7">
        <v>4.2</v>
      </c>
      <c r="T1310" s="8" t="s">
        <v>21203</v>
      </c>
      <c r="U1310" s="9" t="str">
        <f>LEFT(Source!$T1310,4)</f>
        <v>2014</v>
      </c>
      <c r="V1310" s="7" t="str">
        <f>TEXT(DATEVALUE(SUBSTITUTE(Table6[[#This Row],[Datekey_Opening]], "_", "/")), "MM")</f>
        <v>04</v>
      </c>
      <c r="W1310" s="7" t="str">
        <f>RIGHT(Source!$T1310,LEN(Source!$T1310)-SEARCH("_",Source!$T1310,SEARCH("_",Source!$T1310)+1))</f>
        <v>4</v>
      </c>
      <c r="X1310" s="8">
        <f>DATE(Source!$U1310,Source!$V1310,Source!$W1310)</f>
        <v>41733</v>
      </c>
      <c r="Y1310" s="19" t="str" cm="1">
        <f t="array" ref="Y1310">_xlfn.IFS(S1310&lt;=1.9,"1.0 - 1.9",S1310&lt;=2.9,"2.0 - 2.9",S1310&lt;=3.9,"3.0 - 3.9",S1310&lt;=4.9,"4.0 - 5.0")</f>
        <v>4.0 - 5.0</v>
      </c>
      <c r="Z1310" s="19" t="str" cm="1">
        <f t="array" ref="Z1310">_xlfn.IFS(AA1310&lt;=100,"0 - 100",AA1310&lt;=300,"101 - 300",AA1310&lt;=600,"301 - 600",AA1310&lt;=1000,"600 - 1000",AA1310&gt;1000,"&gt;1000")</f>
        <v>&gt;1000</v>
      </c>
      <c r="AA1310" s="19">
        <f>Table6[[#This Row],[Average_Cost_for_two]]*VLOOKUP(Table6[[#This Row],[Currency]],Table4[[#All],[Currency]:[Exchange Rate]],3,)</f>
        <v>1800</v>
      </c>
    </row>
    <row r="1311" spans="1:27" x14ac:dyDescent="0.3">
      <c r="A1311" s="3">
        <v>803</v>
      </c>
      <c r="B1311" s="10" t="s">
        <v>12298</v>
      </c>
      <c r="C1311" s="3">
        <v>1</v>
      </c>
      <c r="D1311" s="10" t="s">
        <v>824</v>
      </c>
      <c r="E1311" s="3" t="s">
        <v>12299</v>
      </c>
      <c r="F1311" s="3" t="s">
        <v>1693</v>
      </c>
      <c r="G1311" s="3" t="s">
        <v>1692</v>
      </c>
      <c r="H1311" s="3">
        <v>77.2300185</v>
      </c>
      <c r="I1311" s="3">
        <v>28.607976499999999</v>
      </c>
      <c r="J1311" s="3" t="s">
        <v>313</v>
      </c>
      <c r="K1311" s="3" t="s">
        <v>208</v>
      </c>
      <c r="L1311" s="3" t="s">
        <v>26</v>
      </c>
      <c r="M1311" s="3" t="s">
        <v>26</v>
      </c>
      <c r="N1311" s="3" t="s">
        <v>27</v>
      </c>
      <c r="O1311" s="3" t="s">
        <v>27</v>
      </c>
      <c r="P1311" s="3">
        <v>3</v>
      </c>
      <c r="Q1311" s="3">
        <v>337</v>
      </c>
      <c r="R1311" s="3">
        <v>1700</v>
      </c>
      <c r="S1311" s="3">
        <v>3.8</v>
      </c>
      <c r="T1311" s="11" t="s">
        <v>20680</v>
      </c>
      <c r="U1311" s="12" t="str">
        <f>LEFT(Source!$T1311,4)</f>
        <v>2016</v>
      </c>
      <c r="V1311" s="3" t="str">
        <f>TEXT(DATEVALUE(SUBSTITUTE(Table6[[#This Row],[Datekey_Opening]], "_", "/")), "MM")</f>
        <v>04</v>
      </c>
      <c r="W1311" s="3" t="str">
        <f>RIGHT(Source!$T1311,LEN(Source!$T1311)-SEARCH("_",Source!$T1311,SEARCH("_",Source!$T1311)+1))</f>
        <v>21</v>
      </c>
      <c r="X1311" s="11">
        <f>DATE(Source!$U1311,Source!$V1311,Source!$W1311)</f>
        <v>42481</v>
      </c>
      <c r="Y1311" s="19" t="str" cm="1">
        <f t="array" ref="Y1311">_xlfn.IFS(S1311&lt;=1.9,"1.0 - 1.9",S1311&lt;=2.9,"2.0 - 2.9",S1311&lt;=3.9,"3.0 - 3.9",S1311&lt;=4.9,"4.0 - 5.0")</f>
        <v>3.0 - 3.9</v>
      </c>
      <c r="Z1311" s="19" t="str" cm="1">
        <f t="array" ref="Z1311">_xlfn.IFS(AA1311&lt;=100,"0 - 100",AA1311&lt;=300,"101 - 300",AA1311&lt;=600,"301 - 600",AA1311&lt;=1000,"600 - 1000",AA1311&gt;1000,"&gt;1000")</f>
        <v>&gt;1000</v>
      </c>
      <c r="AA1311" s="19">
        <f>Table6[[#This Row],[Average_Cost_for_two]]*VLOOKUP(Table6[[#This Row],[Currency]],Table4[[#All],[Currency]:[Exchange Rate]],3,)</f>
        <v>1700</v>
      </c>
    </row>
    <row r="1312" spans="1:27" x14ac:dyDescent="0.3">
      <c r="A1312" s="7">
        <v>18153553</v>
      </c>
      <c r="B1312" s="6" t="s">
        <v>12341</v>
      </c>
      <c r="C1312" s="7">
        <v>1</v>
      </c>
      <c r="D1312" s="6" t="s">
        <v>824</v>
      </c>
      <c r="E1312" s="7" t="s">
        <v>12342</v>
      </c>
      <c r="F1312" s="7" t="s">
        <v>1746</v>
      </c>
      <c r="G1312" s="7" t="s">
        <v>1747</v>
      </c>
      <c r="H1312" s="7">
        <v>77.125564699999998</v>
      </c>
      <c r="I1312" s="7">
        <v>28.666181699999999</v>
      </c>
      <c r="J1312" s="7" t="s">
        <v>12343</v>
      </c>
      <c r="K1312" s="7" t="s">
        <v>208</v>
      </c>
      <c r="L1312" s="7" t="s">
        <v>26</v>
      </c>
      <c r="M1312" s="7" t="s">
        <v>26</v>
      </c>
      <c r="N1312" s="7" t="s">
        <v>27</v>
      </c>
      <c r="O1312" s="7" t="s">
        <v>27</v>
      </c>
      <c r="P1312" s="7">
        <v>3</v>
      </c>
      <c r="Q1312" s="7">
        <v>198</v>
      </c>
      <c r="R1312" s="7">
        <v>1300</v>
      </c>
      <c r="S1312" s="7">
        <v>3.4</v>
      </c>
      <c r="T1312" s="8" t="s">
        <v>21665</v>
      </c>
      <c r="U1312" s="9" t="str">
        <f>LEFT(Source!$T1312,4)</f>
        <v>2014</v>
      </c>
      <c r="V1312" s="7" t="str">
        <f>TEXT(DATEVALUE(SUBSTITUTE(Table6[[#This Row],[Datekey_Opening]], "_", "/")), "MM")</f>
        <v>04</v>
      </c>
      <c r="W1312" s="7" t="str">
        <f>RIGHT(Source!$T1312,LEN(Source!$T1312)-SEARCH("_",Source!$T1312,SEARCH("_",Source!$T1312)+1))</f>
        <v>17</v>
      </c>
      <c r="X1312" s="8">
        <f>DATE(Source!$U1312,Source!$V1312,Source!$W1312)</f>
        <v>41746</v>
      </c>
      <c r="Y1312" s="19" t="str" cm="1">
        <f t="array" ref="Y1312">_xlfn.IFS(S1312&lt;=1.9,"1.0 - 1.9",S1312&lt;=2.9,"2.0 - 2.9",S1312&lt;=3.9,"3.0 - 3.9",S1312&lt;=4.9,"4.0 - 5.0")</f>
        <v>3.0 - 3.9</v>
      </c>
      <c r="Z1312" s="19" t="str" cm="1">
        <f t="array" ref="Z1312">_xlfn.IFS(AA1312&lt;=100,"0 - 100",AA1312&lt;=300,"101 - 300",AA1312&lt;=600,"301 - 600",AA1312&lt;=1000,"600 - 1000",AA1312&gt;1000,"&gt;1000")</f>
        <v>&gt;1000</v>
      </c>
      <c r="AA1312" s="19">
        <f>Table6[[#This Row],[Average_Cost_for_two]]*VLOOKUP(Table6[[#This Row],[Currency]],Table4[[#All],[Currency]:[Exchange Rate]],3,)</f>
        <v>1300</v>
      </c>
    </row>
    <row r="1313" spans="1:27" x14ac:dyDescent="0.3">
      <c r="A1313" s="3">
        <v>307138</v>
      </c>
      <c r="B1313" s="10" t="s">
        <v>12371</v>
      </c>
      <c r="C1313" s="3">
        <v>1</v>
      </c>
      <c r="D1313" s="10" t="s">
        <v>824</v>
      </c>
      <c r="E1313" s="3" t="s">
        <v>1802</v>
      </c>
      <c r="F1313" s="3" t="s">
        <v>1801</v>
      </c>
      <c r="G1313" s="3" t="s">
        <v>1802</v>
      </c>
      <c r="H1313" s="3">
        <v>77.123269500000006</v>
      </c>
      <c r="I1313" s="3">
        <v>28.6522668</v>
      </c>
      <c r="J1313" s="3" t="s">
        <v>793</v>
      </c>
      <c r="K1313" s="3" t="s">
        <v>208</v>
      </c>
      <c r="L1313" s="3" t="s">
        <v>27</v>
      </c>
      <c r="M1313" s="3" t="s">
        <v>26</v>
      </c>
      <c r="N1313" s="3" t="s">
        <v>27</v>
      </c>
      <c r="O1313" s="3" t="s">
        <v>27</v>
      </c>
      <c r="P1313" s="3">
        <v>3</v>
      </c>
      <c r="Q1313" s="3">
        <v>224</v>
      </c>
      <c r="R1313" s="3">
        <v>1100</v>
      </c>
      <c r="S1313" s="3">
        <v>3.4</v>
      </c>
      <c r="T1313" s="11" t="s">
        <v>21666</v>
      </c>
      <c r="U1313" s="12" t="str">
        <f>LEFT(Source!$T1313,4)</f>
        <v>2016</v>
      </c>
      <c r="V1313" s="3" t="str">
        <f>TEXT(DATEVALUE(SUBSTITUTE(Table6[[#This Row],[Datekey_Opening]], "_", "/")), "MM")</f>
        <v>04</v>
      </c>
      <c r="W1313" s="3" t="str">
        <f>RIGHT(Source!$T1313,LEN(Source!$T1313)-SEARCH("_",Source!$T1313,SEARCH("_",Source!$T1313)+1))</f>
        <v>9</v>
      </c>
      <c r="X1313" s="11">
        <f>DATE(Source!$U1313,Source!$V1313,Source!$W1313)</f>
        <v>42469</v>
      </c>
      <c r="Y1313" s="19" t="str" cm="1">
        <f t="array" ref="Y1313">_xlfn.IFS(S1313&lt;=1.9,"1.0 - 1.9",S1313&lt;=2.9,"2.0 - 2.9",S1313&lt;=3.9,"3.0 - 3.9",S1313&lt;=4.9,"4.0 - 5.0")</f>
        <v>3.0 - 3.9</v>
      </c>
      <c r="Z1313" s="19" t="str" cm="1">
        <f t="array" ref="Z1313">_xlfn.IFS(AA1313&lt;=100,"0 - 100",AA1313&lt;=300,"101 - 300",AA1313&lt;=600,"301 - 600",AA1313&lt;=1000,"600 - 1000",AA1313&gt;1000,"&gt;1000")</f>
        <v>&gt;1000</v>
      </c>
      <c r="AA1313" s="19">
        <f>Table6[[#This Row],[Average_Cost_for_two]]*VLOOKUP(Table6[[#This Row],[Currency]],Table4[[#All],[Currency]:[Exchange Rate]],3,)</f>
        <v>1100</v>
      </c>
    </row>
    <row r="1314" spans="1:27" x14ac:dyDescent="0.3">
      <c r="A1314" s="7">
        <v>18441764</v>
      </c>
      <c r="B1314" s="6" t="s">
        <v>12379</v>
      </c>
      <c r="C1314" s="7">
        <v>1</v>
      </c>
      <c r="D1314" s="6" t="s">
        <v>824</v>
      </c>
      <c r="E1314" s="7" t="s">
        <v>12380</v>
      </c>
      <c r="F1314" s="7" t="s">
        <v>1801</v>
      </c>
      <c r="G1314" s="7" t="s">
        <v>1802</v>
      </c>
      <c r="H1314" s="7">
        <v>77.120102900000006</v>
      </c>
      <c r="I1314" s="7">
        <v>28.647860900000001</v>
      </c>
      <c r="J1314" s="7" t="s">
        <v>313</v>
      </c>
      <c r="K1314" s="7" t="s">
        <v>208</v>
      </c>
      <c r="L1314" s="7" t="s">
        <v>26</v>
      </c>
      <c r="M1314" s="7" t="s">
        <v>27</v>
      </c>
      <c r="N1314" s="7" t="s">
        <v>27</v>
      </c>
      <c r="O1314" s="7" t="s">
        <v>27</v>
      </c>
      <c r="P1314" s="7">
        <v>3</v>
      </c>
      <c r="Q1314" s="7">
        <v>60</v>
      </c>
      <c r="R1314" s="7">
        <v>1200</v>
      </c>
      <c r="S1314" s="7">
        <v>4</v>
      </c>
      <c r="T1314" s="8" t="s">
        <v>21369</v>
      </c>
      <c r="U1314" s="9" t="str">
        <f>LEFT(Source!$T1314,4)</f>
        <v>2011</v>
      </c>
      <c r="V1314" s="7" t="str">
        <f>TEXT(DATEVALUE(SUBSTITUTE(Table6[[#This Row],[Datekey_Opening]], "_", "/")), "MM")</f>
        <v>04</v>
      </c>
      <c r="W1314" s="7" t="str">
        <f>RIGHT(Source!$T1314,LEN(Source!$T1314)-SEARCH("_",Source!$T1314,SEARCH("_",Source!$T1314)+1))</f>
        <v>24</v>
      </c>
      <c r="X1314" s="8">
        <f>DATE(Source!$U1314,Source!$V1314,Source!$W1314)</f>
        <v>40657</v>
      </c>
      <c r="Y1314" s="19" t="str" cm="1">
        <f t="array" ref="Y1314">_xlfn.IFS(S1314&lt;=1.9,"1.0 - 1.9",S1314&lt;=2.9,"2.0 - 2.9",S1314&lt;=3.9,"3.0 - 3.9",S1314&lt;=4.9,"4.0 - 5.0")</f>
        <v>4.0 - 5.0</v>
      </c>
      <c r="Z1314" s="19" t="str" cm="1">
        <f t="array" ref="Z1314">_xlfn.IFS(AA1314&lt;=100,"0 - 100",AA1314&lt;=300,"101 - 300",AA1314&lt;=600,"301 - 600",AA1314&lt;=1000,"600 - 1000",AA1314&gt;1000,"&gt;1000")</f>
        <v>&gt;1000</v>
      </c>
      <c r="AA1314" s="19">
        <f>Table6[[#This Row],[Average_Cost_for_two]]*VLOOKUP(Table6[[#This Row],[Currency]],Table4[[#All],[Currency]:[Exchange Rate]],3,)</f>
        <v>1200</v>
      </c>
    </row>
    <row r="1315" spans="1:27" x14ac:dyDescent="0.3">
      <c r="A1315" s="3">
        <v>309475</v>
      </c>
      <c r="B1315" s="10" t="s">
        <v>12401</v>
      </c>
      <c r="C1315" s="3">
        <v>1</v>
      </c>
      <c r="D1315" s="10" t="s">
        <v>824</v>
      </c>
      <c r="E1315" s="3" t="s">
        <v>12402</v>
      </c>
      <c r="F1315" s="3" t="s">
        <v>1838</v>
      </c>
      <c r="G1315" s="3" t="s">
        <v>1839</v>
      </c>
      <c r="H1315" s="3">
        <v>77.196110000000004</v>
      </c>
      <c r="I1315" s="3">
        <v>28.559764999999999</v>
      </c>
      <c r="J1315" s="3" t="s">
        <v>8900</v>
      </c>
      <c r="K1315" s="3" t="s">
        <v>208</v>
      </c>
      <c r="L1315" s="3" t="s">
        <v>26</v>
      </c>
      <c r="M1315" s="3" t="s">
        <v>26</v>
      </c>
      <c r="N1315" s="3" t="s">
        <v>27</v>
      </c>
      <c r="O1315" s="3" t="s">
        <v>27</v>
      </c>
      <c r="P1315" s="3">
        <v>3</v>
      </c>
      <c r="Q1315" s="3">
        <v>210</v>
      </c>
      <c r="R1315" s="3">
        <v>1300</v>
      </c>
      <c r="S1315" s="3">
        <v>3.7</v>
      </c>
      <c r="T1315" s="11" t="s">
        <v>21361</v>
      </c>
      <c r="U1315" s="12" t="str">
        <f>LEFT(Source!$T1315,4)</f>
        <v>2017</v>
      </c>
      <c r="V1315" s="3" t="str">
        <f>TEXT(DATEVALUE(SUBSTITUTE(Table6[[#This Row],[Datekey_Opening]], "_", "/")), "MM")</f>
        <v>04</v>
      </c>
      <c r="W1315" s="3" t="str">
        <f>RIGHT(Source!$T1315,LEN(Source!$T1315)-SEARCH("_",Source!$T1315,SEARCH("_",Source!$T1315)+1))</f>
        <v>3</v>
      </c>
      <c r="X1315" s="11">
        <f>DATE(Source!$U1315,Source!$V1315,Source!$W1315)</f>
        <v>42828</v>
      </c>
      <c r="Y1315" s="19" t="str" cm="1">
        <f t="array" ref="Y1315">_xlfn.IFS(S1315&lt;=1.9,"1.0 - 1.9",S1315&lt;=2.9,"2.0 - 2.9",S1315&lt;=3.9,"3.0 - 3.9",S1315&lt;=4.9,"4.0 - 5.0")</f>
        <v>3.0 - 3.9</v>
      </c>
      <c r="Z1315" s="19" t="str" cm="1">
        <f t="array" ref="Z1315">_xlfn.IFS(AA1315&lt;=100,"0 - 100",AA1315&lt;=300,"101 - 300",AA1315&lt;=600,"301 - 600",AA1315&lt;=1000,"600 - 1000",AA1315&gt;1000,"&gt;1000")</f>
        <v>&gt;1000</v>
      </c>
      <c r="AA1315" s="19">
        <f>Table6[[#This Row],[Average_Cost_for_two]]*VLOOKUP(Table6[[#This Row],[Currency]],Table4[[#All],[Currency]:[Exchange Rate]],3,)</f>
        <v>1300</v>
      </c>
    </row>
    <row r="1316" spans="1:27" x14ac:dyDescent="0.3">
      <c r="A1316" s="7">
        <v>2786</v>
      </c>
      <c r="B1316" s="6" t="s">
        <v>7608</v>
      </c>
      <c r="C1316" s="7">
        <v>1</v>
      </c>
      <c r="D1316" s="6" t="s">
        <v>824</v>
      </c>
      <c r="E1316" s="7" t="s">
        <v>3988</v>
      </c>
      <c r="F1316" s="7" t="s">
        <v>1901</v>
      </c>
      <c r="G1316" s="7" t="s">
        <v>1902</v>
      </c>
      <c r="H1316" s="7">
        <v>77.21932769</v>
      </c>
      <c r="I1316" s="7">
        <v>28.52869471</v>
      </c>
      <c r="J1316" s="7" t="s">
        <v>211</v>
      </c>
      <c r="K1316" s="7" t="s">
        <v>208</v>
      </c>
      <c r="L1316" s="7" t="s">
        <v>26</v>
      </c>
      <c r="M1316" s="7" t="s">
        <v>26</v>
      </c>
      <c r="N1316" s="7" t="s">
        <v>27</v>
      </c>
      <c r="O1316" s="7" t="s">
        <v>27</v>
      </c>
      <c r="P1316" s="7">
        <v>3</v>
      </c>
      <c r="Q1316" s="7">
        <v>1971</v>
      </c>
      <c r="R1316" s="7">
        <v>1950</v>
      </c>
      <c r="S1316" s="7">
        <v>4.2</v>
      </c>
      <c r="T1316" s="8" t="s">
        <v>21667</v>
      </c>
      <c r="U1316" s="9" t="str">
        <f>LEFT(Source!$T1316,4)</f>
        <v>2011</v>
      </c>
      <c r="V1316" s="7" t="str">
        <f>TEXT(DATEVALUE(SUBSTITUTE(Table6[[#This Row],[Datekey_Opening]], "_", "/")), "MM")</f>
        <v>04</v>
      </c>
      <c r="W1316" s="7" t="str">
        <f>RIGHT(Source!$T1316,LEN(Source!$T1316)-SEARCH("_",Source!$T1316,SEARCH("_",Source!$T1316)+1))</f>
        <v>21</v>
      </c>
      <c r="X1316" s="8">
        <f>DATE(Source!$U1316,Source!$V1316,Source!$W1316)</f>
        <v>40654</v>
      </c>
      <c r="Y1316" s="19" t="str" cm="1">
        <f t="array" ref="Y1316">_xlfn.IFS(S1316&lt;=1.9,"1.0 - 1.9",S1316&lt;=2.9,"2.0 - 2.9",S1316&lt;=3.9,"3.0 - 3.9",S1316&lt;=4.9,"4.0 - 5.0")</f>
        <v>4.0 - 5.0</v>
      </c>
      <c r="Z1316" s="19" t="str" cm="1">
        <f t="array" ref="Z1316">_xlfn.IFS(AA1316&lt;=100,"0 - 100",AA1316&lt;=300,"101 - 300",AA1316&lt;=600,"301 - 600",AA1316&lt;=1000,"600 - 1000",AA1316&gt;1000,"&gt;1000")</f>
        <v>&gt;1000</v>
      </c>
      <c r="AA1316" s="19">
        <f>Table6[[#This Row],[Average_Cost_for_two]]*VLOOKUP(Table6[[#This Row],[Currency]],Table4[[#All],[Currency]:[Exchange Rate]],3,)</f>
        <v>1950</v>
      </c>
    </row>
    <row r="1317" spans="1:27" x14ac:dyDescent="0.3">
      <c r="A1317" s="3">
        <v>18180080</v>
      </c>
      <c r="B1317" s="10" t="s">
        <v>12445</v>
      </c>
      <c r="C1317" s="3">
        <v>1</v>
      </c>
      <c r="D1317" s="10" t="s">
        <v>824</v>
      </c>
      <c r="E1317" s="3" t="s">
        <v>12446</v>
      </c>
      <c r="F1317" s="3" t="s">
        <v>1927</v>
      </c>
      <c r="G1317" s="3" t="s">
        <v>1928</v>
      </c>
      <c r="H1317" s="3">
        <v>77.213255500000002</v>
      </c>
      <c r="I1317" s="3">
        <v>28.548542000000001</v>
      </c>
      <c r="J1317" s="3" t="s">
        <v>290</v>
      </c>
      <c r="K1317" s="3" t="s">
        <v>208</v>
      </c>
      <c r="L1317" s="3" t="s">
        <v>27</v>
      </c>
      <c r="M1317" s="3" t="s">
        <v>26</v>
      </c>
      <c r="N1317" s="3" t="s">
        <v>27</v>
      </c>
      <c r="O1317" s="3" t="s">
        <v>27</v>
      </c>
      <c r="P1317" s="3">
        <v>3</v>
      </c>
      <c r="Q1317" s="3">
        <v>112</v>
      </c>
      <c r="R1317" s="3">
        <v>1100</v>
      </c>
      <c r="S1317" s="3">
        <v>4.5999999999999996</v>
      </c>
      <c r="T1317" s="11" t="s">
        <v>21668</v>
      </c>
      <c r="U1317" s="12" t="str">
        <f>LEFT(Source!$T1317,4)</f>
        <v>2018</v>
      </c>
      <c r="V1317" s="3" t="str">
        <f>TEXT(DATEVALUE(SUBSTITUTE(Table6[[#This Row],[Datekey_Opening]], "_", "/")), "MM")</f>
        <v>04</v>
      </c>
      <c r="W1317" s="3" t="str">
        <f>RIGHT(Source!$T1317,LEN(Source!$T1317)-SEARCH("_",Source!$T1317,SEARCH("_",Source!$T1317)+1))</f>
        <v>22</v>
      </c>
      <c r="X1317" s="11">
        <f>DATE(Source!$U1317,Source!$V1317,Source!$W1317)</f>
        <v>43212</v>
      </c>
      <c r="Y1317" s="19" t="str" cm="1">
        <f t="array" ref="Y1317">_xlfn.IFS(S1317&lt;=1.9,"1.0 - 1.9",S1317&lt;=2.9,"2.0 - 2.9",S1317&lt;=3.9,"3.0 - 3.9",S1317&lt;=4.9,"4.0 - 5.0")</f>
        <v>4.0 - 5.0</v>
      </c>
      <c r="Z1317" s="19" t="str" cm="1">
        <f t="array" ref="Z1317">_xlfn.IFS(AA1317&lt;=100,"0 - 100",AA1317&lt;=300,"101 - 300",AA1317&lt;=600,"301 - 600",AA1317&lt;=1000,"600 - 1000",AA1317&gt;1000,"&gt;1000")</f>
        <v>&gt;1000</v>
      </c>
      <c r="AA1317" s="19">
        <f>Table6[[#This Row],[Average_Cost_for_two]]*VLOOKUP(Table6[[#This Row],[Currency]],Table4[[#All],[Currency]:[Exchange Rate]],3,)</f>
        <v>1100</v>
      </c>
    </row>
    <row r="1318" spans="1:27" x14ac:dyDescent="0.3">
      <c r="A1318" s="7">
        <v>18306530</v>
      </c>
      <c r="B1318" s="6" t="s">
        <v>407</v>
      </c>
      <c r="C1318" s="7">
        <v>1</v>
      </c>
      <c r="D1318" s="6" t="s">
        <v>824</v>
      </c>
      <c r="E1318" s="7" t="s">
        <v>12472</v>
      </c>
      <c r="F1318" s="7" t="s">
        <v>1953</v>
      </c>
      <c r="G1318" s="7" t="s">
        <v>1954</v>
      </c>
      <c r="H1318" s="7">
        <v>77.217477299999999</v>
      </c>
      <c r="I1318" s="7">
        <v>28.568664200000001</v>
      </c>
      <c r="J1318" s="7" t="s">
        <v>408</v>
      </c>
      <c r="K1318" s="7" t="s">
        <v>208</v>
      </c>
      <c r="L1318" s="7" t="s">
        <v>26</v>
      </c>
      <c r="M1318" s="7" t="s">
        <v>26</v>
      </c>
      <c r="N1318" s="7" t="s">
        <v>27</v>
      </c>
      <c r="O1318" s="7" t="s">
        <v>27</v>
      </c>
      <c r="P1318" s="7">
        <v>3</v>
      </c>
      <c r="Q1318" s="7">
        <v>489</v>
      </c>
      <c r="R1318" s="7">
        <v>1300</v>
      </c>
      <c r="S1318" s="7">
        <v>4</v>
      </c>
      <c r="T1318" s="8" t="s">
        <v>20917</v>
      </c>
      <c r="U1318" s="9" t="str">
        <f>LEFT(Source!$T1318,4)</f>
        <v>2017</v>
      </c>
      <c r="V1318" s="7" t="str">
        <f>TEXT(DATEVALUE(SUBSTITUTE(Table6[[#This Row],[Datekey_Opening]], "_", "/")), "MM")</f>
        <v>04</v>
      </c>
      <c r="W1318" s="7" t="str">
        <f>RIGHT(Source!$T1318,LEN(Source!$T1318)-SEARCH("_",Source!$T1318,SEARCH("_",Source!$T1318)+1))</f>
        <v>6</v>
      </c>
      <c r="X1318" s="8">
        <f>DATE(Source!$U1318,Source!$V1318,Source!$W1318)</f>
        <v>42831</v>
      </c>
      <c r="Y1318" s="19" t="str" cm="1">
        <f t="array" ref="Y1318">_xlfn.IFS(S1318&lt;=1.9,"1.0 - 1.9",S1318&lt;=2.9,"2.0 - 2.9",S1318&lt;=3.9,"3.0 - 3.9",S1318&lt;=4.9,"4.0 - 5.0")</f>
        <v>4.0 - 5.0</v>
      </c>
      <c r="Z1318" s="19" t="str" cm="1">
        <f t="array" ref="Z1318">_xlfn.IFS(AA1318&lt;=100,"0 - 100",AA1318&lt;=300,"101 - 300",AA1318&lt;=600,"301 - 600",AA1318&lt;=1000,"600 - 1000",AA1318&gt;1000,"&gt;1000")</f>
        <v>&gt;1000</v>
      </c>
      <c r="AA1318" s="19">
        <f>Table6[[#This Row],[Average_Cost_for_two]]*VLOOKUP(Table6[[#This Row],[Currency]],Table4[[#All],[Currency]:[Exchange Rate]],3,)</f>
        <v>1300</v>
      </c>
    </row>
    <row r="1319" spans="1:27" x14ac:dyDescent="0.3">
      <c r="A1319" s="3">
        <v>8817</v>
      </c>
      <c r="B1319" s="10" t="s">
        <v>12493</v>
      </c>
      <c r="C1319" s="3">
        <v>1</v>
      </c>
      <c r="D1319" s="10" t="s">
        <v>824</v>
      </c>
      <c r="E1319" s="3" t="s">
        <v>7616</v>
      </c>
      <c r="F1319" s="3" t="s">
        <v>7617</v>
      </c>
      <c r="G1319" s="3" t="s">
        <v>7618</v>
      </c>
      <c r="H1319" s="3">
        <v>77.22762745</v>
      </c>
      <c r="I1319" s="3">
        <v>28.631132390000001</v>
      </c>
      <c r="J1319" s="3" t="s">
        <v>290</v>
      </c>
      <c r="K1319" s="3" t="s">
        <v>208</v>
      </c>
      <c r="L1319" s="3" t="s">
        <v>26</v>
      </c>
      <c r="M1319" s="3" t="s">
        <v>27</v>
      </c>
      <c r="N1319" s="3" t="s">
        <v>27</v>
      </c>
      <c r="O1319" s="3" t="s">
        <v>27</v>
      </c>
      <c r="P1319" s="3">
        <v>3</v>
      </c>
      <c r="Q1319" s="3">
        <v>31</v>
      </c>
      <c r="R1319" s="3">
        <v>1600</v>
      </c>
      <c r="S1319" s="3">
        <v>3.2</v>
      </c>
      <c r="T1319" s="11" t="s">
        <v>21669</v>
      </c>
      <c r="U1319" s="12" t="str">
        <f>LEFT(Source!$T1319,4)</f>
        <v>2015</v>
      </c>
      <c r="V1319" s="3" t="str">
        <f>TEXT(DATEVALUE(SUBSTITUTE(Table6[[#This Row],[Datekey_Opening]], "_", "/")), "MM")</f>
        <v>04</v>
      </c>
      <c r="W1319" s="3" t="str">
        <f>RIGHT(Source!$T1319,LEN(Source!$T1319)-SEARCH("_",Source!$T1319,SEARCH("_",Source!$T1319)+1))</f>
        <v>23</v>
      </c>
      <c r="X1319" s="11">
        <f>DATE(Source!$U1319,Source!$V1319,Source!$W1319)</f>
        <v>42117</v>
      </c>
      <c r="Y1319" s="19" t="str" cm="1">
        <f t="array" ref="Y1319">_xlfn.IFS(S1319&lt;=1.9,"1.0 - 1.9",S1319&lt;=2.9,"2.0 - 2.9",S1319&lt;=3.9,"3.0 - 3.9",S1319&lt;=4.9,"4.0 - 5.0")</f>
        <v>3.0 - 3.9</v>
      </c>
      <c r="Z1319" s="19" t="str" cm="1">
        <f t="array" ref="Z1319">_xlfn.IFS(AA1319&lt;=100,"0 - 100",AA1319&lt;=300,"101 - 300",AA1319&lt;=600,"301 - 600",AA1319&lt;=1000,"600 - 1000",AA1319&gt;1000,"&gt;1000")</f>
        <v>&gt;1000</v>
      </c>
      <c r="AA1319" s="19">
        <f>Table6[[#This Row],[Average_Cost_for_two]]*VLOOKUP(Table6[[#This Row],[Currency]],Table4[[#All],[Currency]:[Exchange Rate]],3,)</f>
        <v>1600</v>
      </c>
    </row>
    <row r="1320" spans="1:27" x14ac:dyDescent="0.3">
      <c r="A1320" s="7">
        <v>3238</v>
      </c>
      <c r="B1320" s="6" t="s">
        <v>10115</v>
      </c>
      <c r="C1320" s="7">
        <v>1</v>
      </c>
      <c r="D1320" s="6" t="s">
        <v>824</v>
      </c>
      <c r="E1320" s="7" t="s">
        <v>10116</v>
      </c>
      <c r="F1320" s="7" t="s">
        <v>897</v>
      </c>
      <c r="G1320" s="7" t="s">
        <v>898</v>
      </c>
      <c r="H1320" s="7">
        <v>77.186013700000004</v>
      </c>
      <c r="I1320" s="7">
        <v>28.602146699999999</v>
      </c>
      <c r="J1320" s="7" t="s">
        <v>211</v>
      </c>
      <c r="K1320" s="7" t="s">
        <v>208</v>
      </c>
      <c r="L1320" s="7" t="s">
        <v>26</v>
      </c>
      <c r="M1320" s="7" t="s">
        <v>27</v>
      </c>
      <c r="N1320" s="7" t="s">
        <v>27</v>
      </c>
      <c r="O1320" s="7" t="s">
        <v>27</v>
      </c>
      <c r="P1320" s="7">
        <v>3</v>
      </c>
      <c r="Q1320" s="7">
        <v>10</v>
      </c>
      <c r="R1320" s="7">
        <v>1650</v>
      </c>
      <c r="S1320" s="7">
        <v>2.9</v>
      </c>
      <c r="T1320" s="8" t="s">
        <v>20692</v>
      </c>
      <c r="U1320" s="9" t="str">
        <f>LEFT(Source!$T1320,4)</f>
        <v>2012</v>
      </c>
      <c r="V1320" s="7" t="str">
        <f>TEXT(DATEVALUE(SUBSTITUTE(Table6[[#This Row],[Datekey_Opening]], "_", "/")), "MM")</f>
        <v>03</v>
      </c>
      <c r="W1320" s="7" t="str">
        <f>RIGHT(Source!$T1320,LEN(Source!$T1320)-SEARCH("_",Source!$T1320,SEARCH("_",Source!$T1320)+1))</f>
        <v>11</v>
      </c>
      <c r="X1320" s="8">
        <f>DATE(Source!$U1320,Source!$V1320,Source!$W1320)</f>
        <v>40979</v>
      </c>
      <c r="Y1320" s="19" t="str" cm="1">
        <f t="array" ref="Y1320">_xlfn.IFS(S1320&lt;=1.9,"1.0 - 1.9",S1320&lt;=2.9,"2.0 - 2.9",S1320&lt;=3.9,"3.0 - 3.9",S1320&lt;=4.9,"4.0 - 5.0")</f>
        <v>2.0 - 2.9</v>
      </c>
      <c r="Z1320" s="19" t="str" cm="1">
        <f t="array" ref="Z1320">_xlfn.IFS(AA1320&lt;=100,"0 - 100",AA1320&lt;=300,"101 - 300",AA1320&lt;=600,"301 - 600",AA1320&lt;=1000,"600 - 1000",AA1320&gt;1000,"&gt;1000")</f>
        <v>&gt;1000</v>
      </c>
      <c r="AA1320" s="19">
        <f>Table6[[#This Row],[Average_Cost_for_two]]*VLOOKUP(Table6[[#This Row],[Currency]],Table4[[#All],[Currency]:[Exchange Rate]],3,)</f>
        <v>1650</v>
      </c>
    </row>
    <row r="1321" spans="1:27" x14ac:dyDescent="0.3">
      <c r="A1321" s="3">
        <v>1055</v>
      </c>
      <c r="B1321" s="10" t="s">
        <v>10140</v>
      </c>
      <c r="C1321" s="3">
        <v>1</v>
      </c>
      <c r="D1321" s="10" t="s">
        <v>824</v>
      </c>
      <c r="E1321" s="3" t="s">
        <v>10141</v>
      </c>
      <c r="F1321" s="3" t="s">
        <v>205</v>
      </c>
      <c r="G1321" s="3" t="s">
        <v>946</v>
      </c>
      <c r="H1321" s="3">
        <v>77.225202100000004</v>
      </c>
      <c r="I1321" s="3">
        <v>28.676655499999999</v>
      </c>
      <c r="J1321" s="3" t="s">
        <v>3084</v>
      </c>
      <c r="K1321" s="3" t="s">
        <v>208</v>
      </c>
      <c r="L1321" s="3" t="s">
        <v>26</v>
      </c>
      <c r="M1321" s="3" t="s">
        <v>26</v>
      </c>
      <c r="N1321" s="3" t="s">
        <v>27</v>
      </c>
      <c r="O1321" s="3" t="s">
        <v>27</v>
      </c>
      <c r="P1321" s="3">
        <v>3</v>
      </c>
      <c r="Q1321" s="3">
        <v>126</v>
      </c>
      <c r="R1321" s="3">
        <v>1200</v>
      </c>
      <c r="S1321" s="3">
        <v>3</v>
      </c>
      <c r="T1321" s="11" t="s">
        <v>21375</v>
      </c>
      <c r="U1321" s="12" t="str">
        <f>LEFT(Source!$T1321,4)</f>
        <v>2017</v>
      </c>
      <c r="V1321" s="3" t="str">
        <f>TEXT(DATEVALUE(SUBSTITUTE(Table6[[#This Row],[Datekey_Opening]], "_", "/")), "MM")</f>
        <v>03</v>
      </c>
      <c r="W1321" s="3" t="str">
        <f>RIGHT(Source!$T1321,LEN(Source!$T1321)-SEARCH("_",Source!$T1321,SEARCH("_",Source!$T1321)+1))</f>
        <v>26</v>
      </c>
      <c r="X1321" s="11">
        <f>DATE(Source!$U1321,Source!$V1321,Source!$W1321)</f>
        <v>42820</v>
      </c>
      <c r="Y1321" s="19" t="str" cm="1">
        <f t="array" ref="Y1321">_xlfn.IFS(S1321&lt;=1.9,"1.0 - 1.9",S1321&lt;=2.9,"2.0 - 2.9",S1321&lt;=3.9,"3.0 - 3.9",S1321&lt;=4.9,"4.0 - 5.0")</f>
        <v>3.0 - 3.9</v>
      </c>
      <c r="Z1321" s="19" t="str" cm="1">
        <f t="array" ref="Z1321">_xlfn.IFS(AA1321&lt;=100,"0 - 100",AA1321&lt;=300,"101 - 300",AA1321&lt;=600,"301 - 600",AA1321&lt;=1000,"600 - 1000",AA1321&gt;1000,"&gt;1000")</f>
        <v>&gt;1000</v>
      </c>
      <c r="AA1321" s="19">
        <f>Table6[[#This Row],[Average_Cost_for_two]]*VLOOKUP(Table6[[#This Row],[Currency]],Table4[[#All],[Currency]:[Exchange Rate]],3,)</f>
        <v>1200</v>
      </c>
    </row>
    <row r="1322" spans="1:27" x14ac:dyDescent="0.3">
      <c r="A1322" s="7">
        <v>2437</v>
      </c>
      <c r="B1322" s="6" t="s">
        <v>10169</v>
      </c>
      <c r="C1322" s="7">
        <v>1</v>
      </c>
      <c r="D1322" s="6" t="s">
        <v>824</v>
      </c>
      <c r="E1322" s="7" t="s">
        <v>5218</v>
      </c>
      <c r="F1322" s="7" t="s">
        <v>1034</v>
      </c>
      <c r="G1322" s="7" t="s">
        <v>1035</v>
      </c>
      <c r="H1322" s="7">
        <v>77.230276799999999</v>
      </c>
      <c r="I1322" s="7">
        <v>28.572796199999999</v>
      </c>
      <c r="J1322" s="7" t="s">
        <v>51</v>
      </c>
      <c r="K1322" s="7" t="s">
        <v>208</v>
      </c>
      <c r="L1322" s="7" t="s">
        <v>26</v>
      </c>
      <c r="M1322" s="7" t="s">
        <v>26</v>
      </c>
      <c r="N1322" s="7" t="s">
        <v>27</v>
      </c>
      <c r="O1322" s="7" t="s">
        <v>27</v>
      </c>
      <c r="P1322" s="7">
        <v>3</v>
      </c>
      <c r="Q1322" s="7">
        <v>245</v>
      </c>
      <c r="R1322" s="7">
        <v>1500</v>
      </c>
      <c r="S1322" s="7">
        <v>3.9</v>
      </c>
      <c r="T1322" s="8" t="s">
        <v>21670</v>
      </c>
      <c r="U1322" s="9" t="str">
        <f>LEFT(Source!$T1322,4)</f>
        <v>2014</v>
      </c>
      <c r="V1322" s="7" t="str">
        <f>TEXT(DATEVALUE(SUBSTITUTE(Table6[[#This Row],[Datekey_Opening]], "_", "/")), "MM")</f>
        <v>03</v>
      </c>
      <c r="W1322" s="7" t="str">
        <f>RIGHT(Source!$T1322,LEN(Source!$T1322)-SEARCH("_",Source!$T1322,SEARCH("_",Source!$T1322)+1))</f>
        <v>18</v>
      </c>
      <c r="X1322" s="8">
        <f>DATE(Source!$U1322,Source!$V1322,Source!$W1322)</f>
        <v>41716</v>
      </c>
      <c r="Y1322" s="19" t="str" cm="1">
        <f t="array" ref="Y1322">_xlfn.IFS(S1322&lt;=1.9,"1.0 - 1.9",S1322&lt;=2.9,"2.0 - 2.9",S1322&lt;=3.9,"3.0 - 3.9",S1322&lt;=4.9,"4.0 - 5.0")</f>
        <v>3.0 - 3.9</v>
      </c>
      <c r="Z1322" s="19" t="str" cm="1">
        <f t="array" ref="Z1322">_xlfn.IFS(AA1322&lt;=100,"0 - 100",AA1322&lt;=300,"101 - 300",AA1322&lt;=600,"301 - 600",AA1322&lt;=1000,"600 - 1000",AA1322&gt;1000,"&gt;1000")</f>
        <v>&gt;1000</v>
      </c>
      <c r="AA1322" s="19">
        <f>Table6[[#This Row],[Average_Cost_for_two]]*VLOOKUP(Table6[[#This Row],[Currency]],Table4[[#All],[Currency]:[Exchange Rate]],3,)</f>
        <v>1500</v>
      </c>
    </row>
    <row r="1323" spans="1:27" x14ac:dyDescent="0.3">
      <c r="A1323" s="3">
        <v>730</v>
      </c>
      <c r="B1323" s="10" t="s">
        <v>10170</v>
      </c>
      <c r="C1323" s="3">
        <v>1</v>
      </c>
      <c r="D1323" s="10" t="s">
        <v>824</v>
      </c>
      <c r="E1323" s="3" t="s">
        <v>6974</v>
      </c>
      <c r="F1323" s="3" t="s">
        <v>1034</v>
      </c>
      <c r="G1323" s="3" t="s">
        <v>1035</v>
      </c>
      <c r="H1323" s="3">
        <v>77.230411500000002</v>
      </c>
      <c r="I1323" s="3">
        <v>28.573212399999999</v>
      </c>
      <c r="J1323" s="3" t="s">
        <v>10171</v>
      </c>
      <c r="K1323" s="3" t="s">
        <v>208</v>
      </c>
      <c r="L1323" s="3" t="s">
        <v>26</v>
      </c>
      <c r="M1323" s="3" t="s">
        <v>26</v>
      </c>
      <c r="N1323" s="3" t="s">
        <v>27</v>
      </c>
      <c r="O1323" s="3" t="s">
        <v>27</v>
      </c>
      <c r="P1323" s="3">
        <v>3</v>
      </c>
      <c r="Q1323" s="3">
        <v>208</v>
      </c>
      <c r="R1323" s="3">
        <v>1500</v>
      </c>
      <c r="S1323" s="3">
        <v>3.5</v>
      </c>
      <c r="T1323" s="11" t="s">
        <v>21671</v>
      </c>
      <c r="U1323" s="12" t="str">
        <f>LEFT(Source!$T1323,4)</f>
        <v>2016</v>
      </c>
      <c r="V1323" s="3" t="str">
        <f>TEXT(DATEVALUE(SUBSTITUTE(Table6[[#This Row],[Datekey_Opening]], "_", "/")), "MM")</f>
        <v>03</v>
      </c>
      <c r="W1323" s="3" t="str">
        <f>RIGHT(Source!$T1323,LEN(Source!$T1323)-SEARCH("_",Source!$T1323,SEARCH("_",Source!$T1323)+1))</f>
        <v>16</v>
      </c>
      <c r="X1323" s="11">
        <f>DATE(Source!$U1323,Source!$V1323,Source!$W1323)</f>
        <v>42445</v>
      </c>
      <c r="Y1323" s="19" t="str" cm="1">
        <f t="array" ref="Y1323">_xlfn.IFS(S1323&lt;=1.9,"1.0 - 1.9",S1323&lt;=2.9,"2.0 - 2.9",S1323&lt;=3.9,"3.0 - 3.9",S1323&lt;=4.9,"4.0 - 5.0")</f>
        <v>3.0 - 3.9</v>
      </c>
      <c r="Z1323" s="19" t="str" cm="1">
        <f t="array" ref="Z1323">_xlfn.IFS(AA1323&lt;=100,"0 - 100",AA1323&lt;=300,"101 - 300",AA1323&lt;=600,"301 - 600",AA1323&lt;=1000,"600 - 1000",AA1323&gt;1000,"&gt;1000")</f>
        <v>&gt;1000</v>
      </c>
      <c r="AA1323" s="19">
        <f>Table6[[#This Row],[Average_Cost_for_two]]*VLOOKUP(Table6[[#This Row],[Currency]],Table4[[#All],[Currency]:[Exchange Rate]],3,)</f>
        <v>1500</v>
      </c>
    </row>
    <row r="1324" spans="1:27" x14ac:dyDescent="0.3">
      <c r="A1324" s="7">
        <v>18350143</v>
      </c>
      <c r="B1324" s="6" t="s">
        <v>10174</v>
      </c>
      <c r="C1324" s="7">
        <v>1</v>
      </c>
      <c r="D1324" s="6" t="s">
        <v>824</v>
      </c>
      <c r="E1324" s="7" t="s">
        <v>10175</v>
      </c>
      <c r="F1324" s="7" t="s">
        <v>1034</v>
      </c>
      <c r="G1324" s="7" t="s">
        <v>1035</v>
      </c>
      <c r="H1324" s="7">
        <v>77.230142000000001</v>
      </c>
      <c r="I1324" s="7">
        <v>28.573814200000001</v>
      </c>
      <c r="J1324" s="7" t="s">
        <v>211</v>
      </c>
      <c r="K1324" s="7" t="s">
        <v>208</v>
      </c>
      <c r="L1324" s="7" t="s">
        <v>26</v>
      </c>
      <c r="M1324" s="7" t="s">
        <v>26</v>
      </c>
      <c r="N1324" s="7" t="s">
        <v>27</v>
      </c>
      <c r="O1324" s="7" t="s">
        <v>27</v>
      </c>
      <c r="P1324" s="7">
        <v>3</v>
      </c>
      <c r="Q1324" s="7">
        <v>183</v>
      </c>
      <c r="R1324" s="7">
        <v>1500</v>
      </c>
      <c r="S1324" s="7">
        <v>4</v>
      </c>
      <c r="T1324" s="8" t="s">
        <v>21672</v>
      </c>
      <c r="U1324" s="9" t="str">
        <f>LEFT(Source!$T1324,4)</f>
        <v>2015</v>
      </c>
      <c r="V1324" s="7" t="str">
        <f>TEXT(DATEVALUE(SUBSTITUTE(Table6[[#This Row],[Datekey_Opening]], "_", "/")), "MM")</f>
        <v>03</v>
      </c>
      <c r="W1324" s="7" t="str">
        <f>RIGHT(Source!$T1324,LEN(Source!$T1324)-SEARCH("_",Source!$T1324,SEARCH("_",Source!$T1324)+1))</f>
        <v>20</v>
      </c>
      <c r="X1324" s="8">
        <f>DATE(Source!$U1324,Source!$V1324,Source!$W1324)</f>
        <v>42083</v>
      </c>
      <c r="Y1324" s="19" t="str" cm="1">
        <f t="array" ref="Y1324">_xlfn.IFS(S1324&lt;=1.9,"1.0 - 1.9",S1324&lt;=2.9,"2.0 - 2.9",S1324&lt;=3.9,"3.0 - 3.9",S1324&lt;=4.9,"4.0 - 5.0")</f>
        <v>4.0 - 5.0</v>
      </c>
      <c r="Z1324" s="19" t="str" cm="1">
        <f t="array" ref="Z1324">_xlfn.IFS(AA1324&lt;=100,"0 - 100",AA1324&lt;=300,"101 - 300",AA1324&lt;=600,"301 - 600",AA1324&lt;=1000,"600 - 1000",AA1324&gt;1000,"&gt;1000")</f>
        <v>&gt;1000</v>
      </c>
      <c r="AA1324" s="19">
        <f>Table6[[#This Row],[Average_Cost_for_two]]*VLOOKUP(Table6[[#This Row],[Currency]],Table4[[#All],[Currency]:[Exchange Rate]],3,)</f>
        <v>1500</v>
      </c>
    </row>
    <row r="1325" spans="1:27" x14ac:dyDescent="0.3">
      <c r="A1325" s="3">
        <v>312567</v>
      </c>
      <c r="B1325" s="10" t="s">
        <v>10176</v>
      </c>
      <c r="C1325" s="3">
        <v>1</v>
      </c>
      <c r="D1325" s="10" t="s">
        <v>824</v>
      </c>
      <c r="E1325" s="3" t="s">
        <v>5222</v>
      </c>
      <c r="F1325" s="3" t="s">
        <v>1034</v>
      </c>
      <c r="G1325" s="3" t="s">
        <v>1035</v>
      </c>
      <c r="H1325" s="3">
        <v>77.230366599999996</v>
      </c>
      <c r="I1325" s="3">
        <v>28.5732529</v>
      </c>
      <c r="J1325" s="3" t="s">
        <v>10177</v>
      </c>
      <c r="K1325" s="3" t="s">
        <v>208</v>
      </c>
      <c r="L1325" s="3" t="s">
        <v>26</v>
      </c>
      <c r="M1325" s="3" t="s">
        <v>26</v>
      </c>
      <c r="N1325" s="3" t="s">
        <v>27</v>
      </c>
      <c r="O1325" s="3" t="s">
        <v>27</v>
      </c>
      <c r="P1325" s="3">
        <v>3</v>
      </c>
      <c r="Q1325" s="3">
        <v>460</v>
      </c>
      <c r="R1325" s="3">
        <v>1650</v>
      </c>
      <c r="S1325" s="3">
        <v>4</v>
      </c>
      <c r="T1325" s="11" t="s">
        <v>21673</v>
      </c>
      <c r="U1325" s="12" t="str">
        <f>LEFT(Source!$T1325,4)</f>
        <v>2015</v>
      </c>
      <c r="V1325" s="3" t="str">
        <f>TEXT(DATEVALUE(SUBSTITUTE(Table6[[#This Row],[Datekey_Opening]], "_", "/")), "MM")</f>
        <v>03</v>
      </c>
      <c r="W1325" s="3" t="str">
        <f>RIGHT(Source!$T1325,LEN(Source!$T1325)-SEARCH("_",Source!$T1325,SEARCH("_",Source!$T1325)+1))</f>
        <v>22</v>
      </c>
      <c r="X1325" s="11">
        <f>DATE(Source!$U1325,Source!$V1325,Source!$W1325)</f>
        <v>42085</v>
      </c>
      <c r="Y1325" s="19" t="str" cm="1">
        <f t="array" ref="Y1325">_xlfn.IFS(S1325&lt;=1.9,"1.0 - 1.9",S1325&lt;=2.9,"2.0 - 2.9",S1325&lt;=3.9,"3.0 - 3.9",S1325&lt;=4.9,"4.0 - 5.0")</f>
        <v>4.0 - 5.0</v>
      </c>
      <c r="Z1325" s="19" t="str" cm="1">
        <f t="array" ref="Z1325">_xlfn.IFS(AA1325&lt;=100,"0 - 100",AA1325&lt;=300,"101 - 300",AA1325&lt;=600,"301 - 600",AA1325&lt;=1000,"600 - 1000",AA1325&gt;1000,"&gt;1000")</f>
        <v>&gt;1000</v>
      </c>
      <c r="AA1325" s="19">
        <f>Table6[[#This Row],[Average_Cost_for_two]]*VLOOKUP(Table6[[#This Row],[Currency]],Table4[[#All],[Currency]:[Exchange Rate]],3,)</f>
        <v>1650</v>
      </c>
    </row>
    <row r="1326" spans="1:27" x14ac:dyDescent="0.3">
      <c r="A1326" s="7">
        <v>3192</v>
      </c>
      <c r="B1326" s="6" t="s">
        <v>3509</v>
      </c>
      <c r="C1326" s="7">
        <v>1</v>
      </c>
      <c r="D1326" s="6" t="s">
        <v>824</v>
      </c>
      <c r="E1326" s="7" t="s">
        <v>1075</v>
      </c>
      <c r="F1326" s="7" t="s">
        <v>1074</v>
      </c>
      <c r="G1326" s="7" t="s">
        <v>1075</v>
      </c>
      <c r="H1326" s="7">
        <v>77.217796149999998</v>
      </c>
      <c r="I1326" s="7">
        <v>28.528176269999999</v>
      </c>
      <c r="J1326" s="7" t="s">
        <v>3511</v>
      </c>
      <c r="K1326" s="7" t="s">
        <v>208</v>
      </c>
      <c r="L1326" s="7" t="s">
        <v>27</v>
      </c>
      <c r="M1326" s="7" t="s">
        <v>27</v>
      </c>
      <c r="N1326" s="7" t="s">
        <v>27</v>
      </c>
      <c r="O1326" s="7" t="s">
        <v>27</v>
      </c>
      <c r="P1326" s="7">
        <v>3</v>
      </c>
      <c r="Q1326" s="7">
        <v>2777</v>
      </c>
      <c r="R1326" s="7">
        <v>1500</v>
      </c>
      <c r="S1326" s="7">
        <v>4.4000000000000004</v>
      </c>
      <c r="T1326" s="8" t="s">
        <v>21674</v>
      </c>
      <c r="U1326" s="9" t="str">
        <f>LEFT(Source!$T1326,4)</f>
        <v>2016</v>
      </c>
      <c r="V1326" s="7" t="str">
        <f>TEXT(DATEVALUE(SUBSTITUTE(Table6[[#This Row],[Datekey_Opening]], "_", "/")), "MM")</f>
        <v>03</v>
      </c>
      <c r="W1326" s="7" t="str">
        <f>RIGHT(Source!$T1326,LEN(Source!$T1326)-SEARCH("_",Source!$T1326,SEARCH("_",Source!$T1326)+1))</f>
        <v>4</v>
      </c>
      <c r="X1326" s="8">
        <f>DATE(Source!$U1326,Source!$V1326,Source!$W1326)</f>
        <v>42433</v>
      </c>
      <c r="Y1326" s="19" t="str" cm="1">
        <f t="array" ref="Y1326">_xlfn.IFS(S1326&lt;=1.9,"1.0 - 1.9",S1326&lt;=2.9,"2.0 - 2.9",S1326&lt;=3.9,"3.0 - 3.9",S1326&lt;=4.9,"4.0 - 5.0")</f>
        <v>4.0 - 5.0</v>
      </c>
      <c r="Z1326" s="19" t="str" cm="1">
        <f t="array" ref="Z1326">_xlfn.IFS(AA1326&lt;=100,"0 - 100",AA1326&lt;=300,"101 - 300",AA1326&lt;=600,"301 - 600",AA1326&lt;=1000,"600 - 1000",AA1326&gt;1000,"&gt;1000")</f>
        <v>&gt;1000</v>
      </c>
      <c r="AA1326" s="19">
        <f>Table6[[#This Row],[Average_Cost_for_two]]*VLOOKUP(Table6[[#This Row],[Currency]],Table4[[#All],[Currency]:[Exchange Rate]],3,)</f>
        <v>1500</v>
      </c>
    </row>
    <row r="1327" spans="1:27" x14ac:dyDescent="0.3">
      <c r="A1327" s="3">
        <v>18128883</v>
      </c>
      <c r="B1327" s="10" t="s">
        <v>10222</v>
      </c>
      <c r="C1327" s="3">
        <v>1</v>
      </c>
      <c r="D1327" s="10" t="s">
        <v>824</v>
      </c>
      <c r="E1327" s="3" t="s">
        <v>8660</v>
      </c>
      <c r="F1327" s="3" t="s">
        <v>8661</v>
      </c>
      <c r="G1327" s="3" t="s">
        <v>8662</v>
      </c>
      <c r="H1327" s="3">
        <v>77.202182899999997</v>
      </c>
      <c r="I1327" s="3">
        <v>28.543632800000001</v>
      </c>
      <c r="J1327" s="3" t="s">
        <v>10223</v>
      </c>
      <c r="K1327" s="3" t="s">
        <v>208</v>
      </c>
      <c r="L1327" s="3" t="s">
        <v>26</v>
      </c>
      <c r="M1327" s="3" t="s">
        <v>27</v>
      </c>
      <c r="N1327" s="3" t="s">
        <v>27</v>
      </c>
      <c r="O1327" s="3" t="s">
        <v>27</v>
      </c>
      <c r="P1327" s="3">
        <v>3</v>
      </c>
      <c r="Q1327" s="3">
        <v>234</v>
      </c>
      <c r="R1327" s="3">
        <v>1800</v>
      </c>
      <c r="S1327" s="3">
        <v>3.7</v>
      </c>
      <c r="T1327" s="11" t="s">
        <v>21675</v>
      </c>
      <c r="U1327" s="12" t="str">
        <f>LEFT(Source!$T1327,4)</f>
        <v>2014</v>
      </c>
      <c r="V1327" s="3" t="str">
        <f>TEXT(DATEVALUE(SUBSTITUTE(Table6[[#This Row],[Datekey_Opening]], "_", "/")), "MM")</f>
        <v>03</v>
      </c>
      <c r="W1327" s="3" t="str">
        <f>RIGHT(Source!$T1327,LEN(Source!$T1327)-SEARCH("_",Source!$T1327,SEARCH("_",Source!$T1327)+1))</f>
        <v>27</v>
      </c>
      <c r="X1327" s="11">
        <f>DATE(Source!$U1327,Source!$V1327,Source!$W1327)</f>
        <v>41725</v>
      </c>
      <c r="Y1327" s="19" t="str" cm="1">
        <f t="array" ref="Y1327">_xlfn.IFS(S1327&lt;=1.9,"1.0 - 1.9",S1327&lt;=2.9,"2.0 - 2.9",S1327&lt;=3.9,"3.0 - 3.9",S1327&lt;=4.9,"4.0 - 5.0")</f>
        <v>3.0 - 3.9</v>
      </c>
      <c r="Z1327" s="19" t="str" cm="1">
        <f t="array" ref="Z1327">_xlfn.IFS(AA1327&lt;=100,"0 - 100",AA1327&lt;=300,"101 - 300",AA1327&lt;=600,"301 - 600",AA1327&lt;=1000,"600 - 1000",AA1327&gt;1000,"&gt;1000")</f>
        <v>&gt;1000</v>
      </c>
      <c r="AA1327" s="19">
        <f>Table6[[#This Row],[Average_Cost_for_two]]*VLOOKUP(Table6[[#This Row],[Currency]],Table4[[#All],[Currency]:[Exchange Rate]],3,)</f>
        <v>1800</v>
      </c>
    </row>
    <row r="1328" spans="1:27" x14ac:dyDescent="0.3">
      <c r="A1328" s="7">
        <v>18386761</v>
      </c>
      <c r="B1328" s="6" t="s">
        <v>10229</v>
      </c>
      <c r="C1328" s="7">
        <v>1</v>
      </c>
      <c r="D1328" s="6" t="s">
        <v>824</v>
      </c>
      <c r="E1328" s="7" t="s">
        <v>10230</v>
      </c>
      <c r="F1328" s="7" t="s">
        <v>1126</v>
      </c>
      <c r="G1328" s="7" t="s">
        <v>1127</v>
      </c>
      <c r="H1328" s="7">
        <v>77.235620699999998</v>
      </c>
      <c r="I1328" s="7">
        <v>28.549774500000002</v>
      </c>
      <c r="J1328" s="7" t="s">
        <v>1015</v>
      </c>
      <c r="K1328" s="7" t="s">
        <v>208</v>
      </c>
      <c r="L1328" s="7" t="s">
        <v>26</v>
      </c>
      <c r="M1328" s="7" t="s">
        <v>26</v>
      </c>
      <c r="N1328" s="7" t="s">
        <v>27</v>
      </c>
      <c r="O1328" s="7" t="s">
        <v>27</v>
      </c>
      <c r="P1328" s="7">
        <v>3</v>
      </c>
      <c r="Q1328" s="7">
        <v>68</v>
      </c>
      <c r="R1328" s="7">
        <v>1400</v>
      </c>
      <c r="S1328" s="7">
        <v>4.0999999999999996</v>
      </c>
      <c r="T1328" s="8" t="s">
        <v>20927</v>
      </c>
      <c r="U1328" s="9" t="str">
        <f>LEFT(Source!$T1328,4)</f>
        <v>2014</v>
      </c>
      <c r="V1328" s="7" t="str">
        <f>TEXT(DATEVALUE(SUBSTITUTE(Table6[[#This Row],[Datekey_Opening]], "_", "/")), "MM")</f>
        <v>03</v>
      </c>
      <c r="W1328" s="7" t="str">
        <f>RIGHT(Source!$T1328,LEN(Source!$T1328)-SEARCH("_",Source!$T1328,SEARCH("_",Source!$T1328)+1))</f>
        <v>11</v>
      </c>
      <c r="X1328" s="8">
        <f>DATE(Source!$U1328,Source!$V1328,Source!$W1328)</f>
        <v>41709</v>
      </c>
      <c r="Y1328" s="19" t="str" cm="1">
        <f t="array" ref="Y1328">_xlfn.IFS(S1328&lt;=1.9,"1.0 - 1.9",S1328&lt;=2.9,"2.0 - 2.9",S1328&lt;=3.9,"3.0 - 3.9",S1328&lt;=4.9,"4.0 - 5.0")</f>
        <v>4.0 - 5.0</v>
      </c>
      <c r="Z1328" s="19" t="str" cm="1">
        <f t="array" ref="Z1328">_xlfn.IFS(AA1328&lt;=100,"0 - 100",AA1328&lt;=300,"101 - 300",AA1328&lt;=600,"301 - 600",AA1328&lt;=1000,"600 - 1000",AA1328&gt;1000,"&gt;1000")</f>
        <v>&gt;1000</v>
      </c>
      <c r="AA1328" s="19">
        <f>Table6[[#This Row],[Average_Cost_for_two]]*VLOOKUP(Table6[[#This Row],[Currency]],Table4[[#All],[Currency]:[Exchange Rate]],3,)</f>
        <v>1400</v>
      </c>
    </row>
    <row r="1329" spans="1:27" x14ac:dyDescent="0.3">
      <c r="A1329" s="3">
        <v>306264</v>
      </c>
      <c r="B1329" s="10" t="s">
        <v>10233</v>
      </c>
      <c r="C1329" s="3">
        <v>1</v>
      </c>
      <c r="D1329" s="10" t="s">
        <v>824</v>
      </c>
      <c r="E1329" s="3" t="s">
        <v>10234</v>
      </c>
      <c r="F1329" s="3" t="s">
        <v>1142</v>
      </c>
      <c r="G1329" s="3" t="s">
        <v>1143</v>
      </c>
      <c r="H1329" s="3">
        <v>77.243288500000006</v>
      </c>
      <c r="I1329" s="3">
        <v>28.534323799999999</v>
      </c>
      <c r="J1329" s="3" t="s">
        <v>793</v>
      </c>
      <c r="K1329" s="3" t="s">
        <v>208</v>
      </c>
      <c r="L1329" s="3" t="s">
        <v>26</v>
      </c>
      <c r="M1329" s="3" t="s">
        <v>26</v>
      </c>
      <c r="N1329" s="3" t="s">
        <v>27</v>
      </c>
      <c r="O1329" s="3" t="s">
        <v>27</v>
      </c>
      <c r="P1329" s="3">
        <v>3</v>
      </c>
      <c r="Q1329" s="3">
        <v>148</v>
      </c>
      <c r="R1329" s="3">
        <v>1900</v>
      </c>
      <c r="S1329" s="3">
        <v>3.3</v>
      </c>
      <c r="T1329" s="11" t="s">
        <v>21676</v>
      </c>
      <c r="U1329" s="12" t="str">
        <f>LEFT(Source!$T1329,4)</f>
        <v>2015</v>
      </c>
      <c r="V1329" s="3" t="str">
        <f>TEXT(DATEVALUE(SUBSTITUTE(Table6[[#This Row],[Datekey_Opening]], "_", "/")), "MM")</f>
        <v>03</v>
      </c>
      <c r="W1329" s="3" t="str">
        <f>RIGHT(Source!$T1329,LEN(Source!$T1329)-SEARCH("_",Source!$T1329,SEARCH("_",Source!$T1329)+1))</f>
        <v>4</v>
      </c>
      <c r="X1329" s="11">
        <f>DATE(Source!$U1329,Source!$V1329,Source!$W1329)</f>
        <v>42067</v>
      </c>
      <c r="Y1329" s="19" t="str" cm="1">
        <f t="array" ref="Y1329">_xlfn.IFS(S1329&lt;=1.9,"1.0 - 1.9",S1329&lt;=2.9,"2.0 - 2.9",S1329&lt;=3.9,"3.0 - 3.9",S1329&lt;=4.9,"4.0 - 5.0")</f>
        <v>3.0 - 3.9</v>
      </c>
      <c r="Z1329" s="19" t="str" cm="1">
        <f t="array" ref="Z1329">_xlfn.IFS(AA1329&lt;=100,"0 - 100",AA1329&lt;=300,"101 - 300",AA1329&lt;=600,"301 - 600",AA1329&lt;=1000,"600 - 1000",AA1329&gt;1000,"&gt;1000")</f>
        <v>&gt;1000</v>
      </c>
      <c r="AA1329" s="19">
        <f>Table6[[#This Row],[Average_Cost_for_two]]*VLOOKUP(Table6[[#This Row],[Currency]],Table4[[#All],[Currency]:[Exchange Rate]],3,)</f>
        <v>1900</v>
      </c>
    </row>
    <row r="1330" spans="1:27" x14ac:dyDescent="0.3">
      <c r="A1330" s="7">
        <v>309741</v>
      </c>
      <c r="B1330" s="6" t="s">
        <v>1551</v>
      </c>
      <c r="C1330" s="7">
        <v>1</v>
      </c>
      <c r="D1330" s="6" t="s">
        <v>824</v>
      </c>
      <c r="E1330" s="7" t="s">
        <v>10237</v>
      </c>
      <c r="F1330" s="7" t="s">
        <v>1142</v>
      </c>
      <c r="G1330" s="7" t="s">
        <v>1143</v>
      </c>
      <c r="H1330" s="7">
        <v>77.243515400000007</v>
      </c>
      <c r="I1330" s="7">
        <v>28.5341433</v>
      </c>
      <c r="J1330" s="7" t="s">
        <v>5237</v>
      </c>
      <c r="K1330" s="7" t="s">
        <v>208</v>
      </c>
      <c r="L1330" s="7" t="s">
        <v>26</v>
      </c>
      <c r="M1330" s="7" t="s">
        <v>27</v>
      </c>
      <c r="N1330" s="7" t="s">
        <v>27</v>
      </c>
      <c r="O1330" s="7" t="s">
        <v>27</v>
      </c>
      <c r="P1330" s="7">
        <v>3</v>
      </c>
      <c r="Q1330" s="7">
        <v>90</v>
      </c>
      <c r="R1330" s="7">
        <v>1250</v>
      </c>
      <c r="S1330" s="7">
        <v>3.4</v>
      </c>
      <c r="T1330" s="8" t="s">
        <v>21677</v>
      </c>
      <c r="U1330" s="9" t="str">
        <f>LEFT(Source!$T1330,4)</f>
        <v>2015</v>
      </c>
      <c r="V1330" s="7" t="str">
        <f>TEXT(DATEVALUE(SUBSTITUTE(Table6[[#This Row],[Datekey_Opening]], "_", "/")), "MM")</f>
        <v>03</v>
      </c>
      <c r="W1330" s="7" t="str">
        <f>RIGHT(Source!$T1330,LEN(Source!$T1330)-SEARCH("_",Source!$T1330,SEARCH("_",Source!$T1330)+1))</f>
        <v>28</v>
      </c>
      <c r="X1330" s="8">
        <f>DATE(Source!$U1330,Source!$V1330,Source!$W1330)</f>
        <v>42091</v>
      </c>
      <c r="Y1330" s="19" t="str" cm="1">
        <f t="array" ref="Y1330">_xlfn.IFS(S1330&lt;=1.9,"1.0 - 1.9",S1330&lt;=2.9,"2.0 - 2.9",S1330&lt;=3.9,"3.0 - 3.9",S1330&lt;=4.9,"4.0 - 5.0")</f>
        <v>3.0 - 3.9</v>
      </c>
      <c r="Z1330" s="19" t="str" cm="1">
        <f t="array" ref="Z1330">_xlfn.IFS(AA1330&lt;=100,"0 - 100",AA1330&lt;=300,"101 - 300",AA1330&lt;=600,"301 - 600",AA1330&lt;=1000,"600 - 1000",AA1330&gt;1000,"&gt;1000")</f>
        <v>&gt;1000</v>
      </c>
      <c r="AA1330" s="19">
        <f>Table6[[#This Row],[Average_Cost_for_two]]*VLOOKUP(Table6[[#This Row],[Currency]],Table4[[#All],[Currency]:[Exchange Rate]],3,)</f>
        <v>1250</v>
      </c>
    </row>
    <row r="1331" spans="1:27" x14ac:dyDescent="0.3">
      <c r="A1331" s="3">
        <v>18435305</v>
      </c>
      <c r="B1331" s="10" t="s">
        <v>10246</v>
      </c>
      <c r="C1331" s="3">
        <v>1</v>
      </c>
      <c r="D1331" s="10" t="s">
        <v>824</v>
      </c>
      <c r="E1331" s="3" t="s">
        <v>10247</v>
      </c>
      <c r="F1331" s="3" t="s">
        <v>1142</v>
      </c>
      <c r="G1331" s="3" t="s">
        <v>1143</v>
      </c>
      <c r="H1331" s="3">
        <v>77.243418300000002</v>
      </c>
      <c r="I1331" s="3">
        <v>28.5336924</v>
      </c>
      <c r="J1331" s="3" t="s">
        <v>1929</v>
      </c>
      <c r="K1331" s="3" t="s">
        <v>208</v>
      </c>
      <c r="L1331" s="3" t="s">
        <v>26</v>
      </c>
      <c r="M1331" s="3" t="s">
        <v>27</v>
      </c>
      <c r="N1331" s="3" t="s">
        <v>27</v>
      </c>
      <c r="O1331" s="3" t="s">
        <v>27</v>
      </c>
      <c r="P1331" s="3">
        <v>3</v>
      </c>
      <c r="Q1331" s="3">
        <v>80</v>
      </c>
      <c r="R1331" s="3">
        <v>1200</v>
      </c>
      <c r="S1331" s="3">
        <v>4.4000000000000004</v>
      </c>
      <c r="T1331" s="11" t="s">
        <v>21678</v>
      </c>
      <c r="U1331" s="12" t="str">
        <f>LEFT(Source!$T1331,4)</f>
        <v>2013</v>
      </c>
      <c r="V1331" s="3" t="str">
        <f>TEXT(DATEVALUE(SUBSTITUTE(Table6[[#This Row],[Datekey_Opening]], "_", "/")), "MM")</f>
        <v>03</v>
      </c>
      <c r="W1331" s="3" t="str">
        <f>RIGHT(Source!$T1331,LEN(Source!$T1331)-SEARCH("_",Source!$T1331,SEARCH("_",Source!$T1331)+1))</f>
        <v>14</v>
      </c>
      <c r="X1331" s="11">
        <f>DATE(Source!$U1331,Source!$V1331,Source!$W1331)</f>
        <v>41347</v>
      </c>
      <c r="Y1331" s="19" t="str" cm="1">
        <f t="array" ref="Y1331">_xlfn.IFS(S1331&lt;=1.9,"1.0 - 1.9",S1331&lt;=2.9,"2.0 - 2.9",S1331&lt;=3.9,"3.0 - 3.9",S1331&lt;=4.9,"4.0 - 5.0")</f>
        <v>4.0 - 5.0</v>
      </c>
      <c r="Z1331" s="19" t="str" cm="1">
        <f t="array" ref="Z1331">_xlfn.IFS(AA1331&lt;=100,"0 - 100",AA1331&lt;=300,"101 - 300",AA1331&lt;=600,"301 - 600",AA1331&lt;=1000,"600 - 1000",AA1331&gt;1000,"&gt;1000")</f>
        <v>&gt;1000</v>
      </c>
      <c r="AA1331" s="19">
        <f>Table6[[#This Row],[Average_Cost_for_two]]*VLOOKUP(Table6[[#This Row],[Currency]],Table4[[#All],[Currency]:[Exchange Rate]],3,)</f>
        <v>1200</v>
      </c>
    </row>
    <row r="1332" spans="1:27" x14ac:dyDescent="0.3">
      <c r="A1332" s="7">
        <v>18463949</v>
      </c>
      <c r="B1332" s="6" t="s">
        <v>10252</v>
      </c>
      <c r="C1332" s="7">
        <v>1</v>
      </c>
      <c r="D1332" s="6" t="s">
        <v>824</v>
      </c>
      <c r="E1332" s="7" t="s">
        <v>10253</v>
      </c>
      <c r="F1332" s="7" t="s">
        <v>1162</v>
      </c>
      <c r="G1332" s="7" t="s">
        <v>1163</v>
      </c>
      <c r="H1332" s="7">
        <v>0</v>
      </c>
      <c r="I1332" s="7">
        <v>0</v>
      </c>
      <c r="J1332" s="7" t="s">
        <v>10254</v>
      </c>
      <c r="K1332" s="7" t="s">
        <v>208</v>
      </c>
      <c r="L1332" s="7" t="s">
        <v>26</v>
      </c>
      <c r="M1332" s="7" t="s">
        <v>26</v>
      </c>
      <c r="N1332" s="7" t="s">
        <v>27</v>
      </c>
      <c r="O1332" s="7" t="s">
        <v>27</v>
      </c>
      <c r="P1332" s="7">
        <v>3</v>
      </c>
      <c r="Q1332" s="7">
        <v>31</v>
      </c>
      <c r="R1332" s="7">
        <v>1200</v>
      </c>
      <c r="S1332" s="7">
        <v>4.3</v>
      </c>
      <c r="T1332" s="8" t="s">
        <v>21679</v>
      </c>
      <c r="U1332" s="9" t="str">
        <f>LEFT(Source!$T1332,4)</f>
        <v>2017</v>
      </c>
      <c r="V1332" s="7" t="str">
        <f>TEXT(DATEVALUE(SUBSTITUTE(Table6[[#This Row],[Datekey_Opening]], "_", "/")), "MM")</f>
        <v>03</v>
      </c>
      <c r="W1332" s="7" t="str">
        <f>RIGHT(Source!$T1332,LEN(Source!$T1332)-SEARCH("_",Source!$T1332,SEARCH("_",Source!$T1332)+1))</f>
        <v>15</v>
      </c>
      <c r="X1332" s="8">
        <f>DATE(Source!$U1332,Source!$V1332,Source!$W1332)</f>
        <v>42809</v>
      </c>
      <c r="Y1332" s="19" t="str" cm="1">
        <f t="array" ref="Y1332">_xlfn.IFS(S1332&lt;=1.9,"1.0 - 1.9",S1332&lt;=2.9,"2.0 - 2.9",S1332&lt;=3.9,"3.0 - 3.9",S1332&lt;=4.9,"4.0 - 5.0")</f>
        <v>4.0 - 5.0</v>
      </c>
      <c r="Z1332" s="19" t="str" cm="1">
        <f t="array" ref="Z1332">_xlfn.IFS(AA1332&lt;=100,"0 - 100",AA1332&lt;=300,"101 - 300",AA1332&lt;=600,"301 - 600",AA1332&lt;=1000,"600 - 1000",AA1332&gt;1000,"&gt;1000")</f>
        <v>&gt;1000</v>
      </c>
      <c r="AA1332" s="19">
        <f>Table6[[#This Row],[Average_Cost_for_two]]*VLOOKUP(Table6[[#This Row],[Currency]],Table4[[#All],[Currency]:[Exchange Rate]],3,)</f>
        <v>1200</v>
      </c>
    </row>
    <row r="1333" spans="1:27" x14ac:dyDescent="0.3">
      <c r="A1333" s="3">
        <v>807</v>
      </c>
      <c r="B1333" s="10" t="s">
        <v>10275</v>
      </c>
      <c r="C1333" s="3">
        <v>1</v>
      </c>
      <c r="D1333" s="10" t="s">
        <v>824</v>
      </c>
      <c r="E1333" s="3" t="s">
        <v>10276</v>
      </c>
      <c r="F1333" s="3" t="s">
        <v>1207</v>
      </c>
      <c r="G1333" s="3" t="s">
        <v>1208</v>
      </c>
      <c r="H1333" s="3">
        <v>77.204358200000001</v>
      </c>
      <c r="I1333" s="3">
        <v>28.551355600000001</v>
      </c>
      <c r="J1333" s="3" t="s">
        <v>313</v>
      </c>
      <c r="K1333" s="3" t="s">
        <v>208</v>
      </c>
      <c r="L1333" s="3" t="s">
        <v>26</v>
      </c>
      <c r="M1333" s="3" t="s">
        <v>26</v>
      </c>
      <c r="N1333" s="3" t="s">
        <v>27</v>
      </c>
      <c r="O1333" s="3" t="s">
        <v>27</v>
      </c>
      <c r="P1333" s="3">
        <v>3</v>
      </c>
      <c r="Q1333" s="3">
        <v>195</v>
      </c>
      <c r="R1333" s="3">
        <v>1100</v>
      </c>
      <c r="S1333" s="3">
        <v>3.4</v>
      </c>
      <c r="T1333" s="11" t="s">
        <v>21680</v>
      </c>
      <c r="U1333" s="12" t="str">
        <f>LEFT(Source!$T1333,4)</f>
        <v>2017</v>
      </c>
      <c r="V1333" s="3" t="str">
        <f>TEXT(DATEVALUE(SUBSTITUTE(Table6[[#This Row],[Datekey_Opening]], "_", "/")), "MM")</f>
        <v>03</v>
      </c>
      <c r="W1333" s="3" t="str">
        <f>RIGHT(Source!$T1333,LEN(Source!$T1333)-SEARCH("_",Source!$T1333,SEARCH("_",Source!$T1333)+1))</f>
        <v>7</v>
      </c>
      <c r="X1333" s="11">
        <f>DATE(Source!$U1333,Source!$V1333,Source!$W1333)</f>
        <v>42801</v>
      </c>
      <c r="Y1333" s="19" t="str" cm="1">
        <f t="array" ref="Y1333">_xlfn.IFS(S1333&lt;=1.9,"1.0 - 1.9",S1333&lt;=2.9,"2.0 - 2.9",S1333&lt;=3.9,"3.0 - 3.9",S1333&lt;=4.9,"4.0 - 5.0")</f>
        <v>3.0 - 3.9</v>
      </c>
      <c r="Z1333" s="19" t="str" cm="1">
        <f t="array" ref="Z1333">_xlfn.IFS(AA1333&lt;=100,"0 - 100",AA1333&lt;=300,"101 - 300",AA1333&lt;=600,"301 - 600",AA1333&lt;=1000,"600 - 1000",AA1333&gt;1000,"&gt;1000")</f>
        <v>&gt;1000</v>
      </c>
      <c r="AA1333" s="19">
        <f>Table6[[#This Row],[Average_Cost_for_two]]*VLOOKUP(Table6[[#This Row],[Currency]],Table4[[#All],[Currency]:[Exchange Rate]],3,)</f>
        <v>1100</v>
      </c>
    </row>
    <row r="1334" spans="1:27" x14ac:dyDescent="0.3">
      <c r="A1334" s="7">
        <v>308322</v>
      </c>
      <c r="B1334" s="6" t="s">
        <v>10286</v>
      </c>
      <c r="C1334" s="7">
        <v>1</v>
      </c>
      <c r="D1334" s="6" t="s">
        <v>824</v>
      </c>
      <c r="E1334" s="7" t="s">
        <v>10287</v>
      </c>
      <c r="F1334" s="7" t="s">
        <v>7081</v>
      </c>
      <c r="G1334" s="7" t="s">
        <v>7082</v>
      </c>
      <c r="H1334" s="7">
        <v>77.194470600000002</v>
      </c>
      <c r="I1334" s="7">
        <v>28.554285100000001</v>
      </c>
      <c r="J1334" s="7" t="s">
        <v>415</v>
      </c>
      <c r="K1334" s="7" t="s">
        <v>208</v>
      </c>
      <c r="L1334" s="7" t="s">
        <v>26</v>
      </c>
      <c r="M1334" s="7" t="s">
        <v>26</v>
      </c>
      <c r="N1334" s="7" t="s">
        <v>27</v>
      </c>
      <c r="O1334" s="7" t="s">
        <v>27</v>
      </c>
      <c r="P1334" s="7">
        <v>3</v>
      </c>
      <c r="Q1334" s="7">
        <v>7931</v>
      </c>
      <c r="R1334" s="7">
        <v>1600</v>
      </c>
      <c r="S1334" s="7">
        <v>4.3</v>
      </c>
      <c r="T1334" s="8" t="s">
        <v>20686</v>
      </c>
      <c r="U1334" s="9" t="str">
        <f>LEFT(Source!$T1334,4)</f>
        <v>2013</v>
      </c>
      <c r="V1334" s="7" t="str">
        <f>TEXT(DATEVALUE(SUBSTITUTE(Table6[[#This Row],[Datekey_Opening]], "_", "/")), "MM")</f>
        <v>03</v>
      </c>
      <c r="W1334" s="7" t="str">
        <f>RIGHT(Source!$T1334,LEN(Source!$T1334)-SEARCH("_",Source!$T1334,SEARCH("_",Source!$T1334)+1))</f>
        <v>13</v>
      </c>
      <c r="X1334" s="8">
        <f>DATE(Source!$U1334,Source!$V1334,Source!$W1334)</f>
        <v>41346</v>
      </c>
      <c r="Y1334" s="19" t="str" cm="1">
        <f t="array" ref="Y1334">_xlfn.IFS(S1334&lt;=1.9,"1.0 - 1.9",S1334&lt;=2.9,"2.0 - 2.9",S1334&lt;=3.9,"3.0 - 3.9",S1334&lt;=4.9,"4.0 - 5.0")</f>
        <v>4.0 - 5.0</v>
      </c>
      <c r="Z1334" s="19" t="str" cm="1">
        <f t="array" ref="Z1334">_xlfn.IFS(AA1334&lt;=100,"0 - 100",AA1334&lt;=300,"101 - 300",AA1334&lt;=600,"301 - 600",AA1334&lt;=1000,"600 - 1000",AA1334&gt;1000,"&gt;1000")</f>
        <v>&gt;1000</v>
      </c>
      <c r="AA1334" s="19">
        <f>Table6[[#This Row],[Average_Cost_for_two]]*VLOOKUP(Table6[[#This Row],[Currency]],Table4[[#All],[Currency]:[Exchange Rate]],3,)</f>
        <v>1600</v>
      </c>
    </row>
    <row r="1335" spans="1:27" x14ac:dyDescent="0.3">
      <c r="A1335" s="3">
        <v>309998</v>
      </c>
      <c r="B1335" s="10" t="s">
        <v>10406</v>
      </c>
      <c r="C1335" s="3">
        <v>1</v>
      </c>
      <c r="D1335" s="10" t="s">
        <v>824</v>
      </c>
      <c r="E1335" s="3" t="s">
        <v>10407</v>
      </c>
      <c r="F1335" s="3" t="s">
        <v>1385</v>
      </c>
      <c r="G1335" s="3" t="s">
        <v>1386</v>
      </c>
      <c r="H1335" s="3">
        <v>77.136256900000006</v>
      </c>
      <c r="I1335" s="3">
        <v>28.654351699999999</v>
      </c>
      <c r="J1335" s="3" t="s">
        <v>878</v>
      </c>
      <c r="K1335" s="3" t="s">
        <v>208</v>
      </c>
      <c r="L1335" s="3" t="s">
        <v>26</v>
      </c>
      <c r="M1335" s="3" t="s">
        <v>27</v>
      </c>
      <c r="N1335" s="3" t="s">
        <v>27</v>
      </c>
      <c r="O1335" s="3" t="s">
        <v>27</v>
      </c>
      <c r="P1335" s="3">
        <v>3</v>
      </c>
      <c r="Q1335" s="3">
        <v>74</v>
      </c>
      <c r="R1335" s="3">
        <v>1100</v>
      </c>
      <c r="S1335" s="3">
        <v>3.4</v>
      </c>
      <c r="T1335" s="11" t="s">
        <v>21681</v>
      </c>
      <c r="U1335" s="12" t="str">
        <f>LEFT(Source!$T1335,4)</f>
        <v>2010</v>
      </c>
      <c r="V1335" s="3" t="str">
        <f>TEXT(DATEVALUE(SUBSTITUTE(Table6[[#This Row],[Datekey_Opening]], "_", "/")), "MM")</f>
        <v>03</v>
      </c>
      <c r="W1335" s="3" t="str">
        <f>RIGHT(Source!$T1335,LEN(Source!$T1335)-SEARCH("_",Source!$T1335,SEARCH("_",Source!$T1335)+1))</f>
        <v>6</v>
      </c>
      <c r="X1335" s="11">
        <f>DATE(Source!$U1335,Source!$V1335,Source!$W1335)</f>
        <v>40243</v>
      </c>
      <c r="Y1335" s="19" t="str" cm="1">
        <f t="array" ref="Y1335">_xlfn.IFS(S1335&lt;=1.9,"1.0 - 1.9",S1335&lt;=2.9,"2.0 - 2.9",S1335&lt;=3.9,"3.0 - 3.9",S1335&lt;=4.9,"4.0 - 5.0")</f>
        <v>3.0 - 3.9</v>
      </c>
      <c r="Z1335" s="19" t="str" cm="1">
        <f t="array" ref="Z1335">_xlfn.IFS(AA1335&lt;=100,"0 - 100",AA1335&lt;=300,"101 - 300",AA1335&lt;=600,"301 - 600",AA1335&lt;=1000,"600 - 1000",AA1335&gt;1000,"&gt;1000")</f>
        <v>&gt;1000</v>
      </c>
      <c r="AA1335" s="19">
        <f>Table6[[#This Row],[Average_Cost_for_two]]*VLOOKUP(Table6[[#This Row],[Currency]],Table4[[#All],[Currency]:[Exchange Rate]],3,)</f>
        <v>1100</v>
      </c>
    </row>
    <row r="1336" spans="1:27" x14ac:dyDescent="0.3">
      <c r="A1336" s="7">
        <v>18247031</v>
      </c>
      <c r="B1336" s="6" t="s">
        <v>10513</v>
      </c>
      <c r="C1336" s="7">
        <v>1</v>
      </c>
      <c r="D1336" s="6" t="s">
        <v>824</v>
      </c>
      <c r="E1336" s="7" t="s">
        <v>10514</v>
      </c>
      <c r="F1336" s="7" t="s">
        <v>1536</v>
      </c>
      <c r="G1336" s="7" t="s">
        <v>1537</v>
      </c>
      <c r="H1336" s="7">
        <v>77.190077400000007</v>
      </c>
      <c r="I1336" s="7">
        <v>28.705002</v>
      </c>
      <c r="J1336" s="7" t="s">
        <v>943</v>
      </c>
      <c r="K1336" s="7" t="s">
        <v>208</v>
      </c>
      <c r="L1336" s="7" t="s">
        <v>26</v>
      </c>
      <c r="M1336" s="7" t="s">
        <v>26</v>
      </c>
      <c r="N1336" s="7" t="s">
        <v>27</v>
      </c>
      <c r="O1336" s="7" t="s">
        <v>27</v>
      </c>
      <c r="P1336" s="7">
        <v>3</v>
      </c>
      <c r="Q1336" s="7">
        <v>155</v>
      </c>
      <c r="R1336" s="7">
        <v>1600</v>
      </c>
      <c r="S1336" s="7">
        <v>4.0999999999999996</v>
      </c>
      <c r="T1336" s="8" t="s">
        <v>21133</v>
      </c>
      <c r="U1336" s="9" t="str">
        <f>LEFT(Source!$T1336,4)</f>
        <v>2011</v>
      </c>
      <c r="V1336" s="7" t="str">
        <f>TEXT(DATEVALUE(SUBSTITUTE(Table6[[#This Row],[Datekey_Opening]], "_", "/")), "MM")</f>
        <v>03</v>
      </c>
      <c r="W1336" s="7" t="str">
        <f>RIGHT(Source!$T1336,LEN(Source!$T1336)-SEARCH("_",Source!$T1336,SEARCH("_",Source!$T1336)+1))</f>
        <v>22</v>
      </c>
      <c r="X1336" s="8">
        <f>DATE(Source!$U1336,Source!$V1336,Source!$W1336)</f>
        <v>40624</v>
      </c>
      <c r="Y1336" s="19" t="str" cm="1">
        <f t="array" ref="Y1336">_xlfn.IFS(S1336&lt;=1.9,"1.0 - 1.9",S1336&lt;=2.9,"2.0 - 2.9",S1336&lt;=3.9,"3.0 - 3.9",S1336&lt;=4.9,"4.0 - 5.0")</f>
        <v>4.0 - 5.0</v>
      </c>
      <c r="Z1336" s="19" t="str" cm="1">
        <f t="array" ref="Z1336">_xlfn.IFS(AA1336&lt;=100,"0 - 100",AA1336&lt;=300,"101 - 300",AA1336&lt;=600,"301 - 600",AA1336&lt;=1000,"600 - 1000",AA1336&gt;1000,"&gt;1000")</f>
        <v>&gt;1000</v>
      </c>
      <c r="AA1336" s="19">
        <f>Table6[[#This Row],[Average_Cost_for_two]]*VLOOKUP(Table6[[#This Row],[Currency]],Table4[[#All],[Currency]:[Exchange Rate]],3,)</f>
        <v>1600</v>
      </c>
    </row>
    <row r="1337" spans="1:27" x14ac:dyDescent="0.3">
      <c r="A1337" s="3">
        <v>302242</v>
      </c>
      <c r="B1337" s="10" t="s">
        <v>10581</v>
      </c>
      <c r="C1337" s="3">
        <v>1</v>
      </c>
      <c r="D1337" s="10" t="s">
        <v>824</v>
      </c>
      <c r="E1337" s="3" t="s">
        <v>10582</v>
      </c>
      <c r="F1337" s="3" t="s">
        <v>1643</v>
      </c>
      <c r="G1337" s="3" t="s">
        <v>1644</v>
      </c>
      <c r="H1337" s="3">
        <v>77.150718299999994</v>
      </c>
      <c r="I1337" s="3">
        <v>28.691286399999999</v>
      </c>
      <c r="J1337" s="3" t="s">
        <v>10583</v>
      </c>
      <c r="K1337" s="3" t="s">
        <v>208</v>
      </c>
      <c r="L1337" s="3" t="s">
        <v>26</v>
      </c>
      <c r="M1337" s="3" t="s">
        <v>26</v>
      </c>
      <c r="N1337" s="3" t="s">
        <v>27</v>
      </c>
      <c r="O1337" s="3" t="s">
        <v>27</v>
      </c>
      <c r="P1337" s="3">
        <v>3</v>
      </c>
      <c r="Q1337" s="3">
        <v>277</v>
      </c>
      <c r="R1337" s="3">
        <v>1200</v>
      </c>
      <c r="S1337" s="3">
        <v>4</v>
      </c>
      <c r="T1337" s="11" t="s">
        <v>20924</v>
      </c>
      <c r="U1337" s="12" t="str">
        <f>LEFT(Source!$T1337,4)</f>
        <v>2015</v>
      </c>
      <c r="V1337" s="3" t="str">
        <f>TEXT(DATEVALUE(SUBSTITUTE(Table6[[#This Row],[Datekey_Opening]], "_", "/")), "MM")</f>
        <v>03</v>
      </c>
      <c r="W1337" s="3" t="str">
        <f>RIGHT(Source!$T1337,LEN(Source!$T1337)-SEARCH("_",Source!$T1337,SEARCH("_",Source!$T1337)+1))</f>
        <v>16</v>
      </c>
      <c r="X1337" s="11">
        <f>DATE(Source!$U1337,Source!$V1337,Source!$W1337)</f>
        <v>42079</v>
      </c>
      <c r="Y1337" s="19" t="str" cm="1">
        <f t="array" ref="Y1337">_xlfn.IFS(S1337&lt;=1.9,"1.0 - 1.9",S1337&lt;=2.9,"2.0 - 2.9",S1337&lt;=3.9,"3.0 - 3.9",S1337&lt;=4.9,"4.0 - 5.0")</f>
        <v>4.0 - 5.0</v>
      </c>
      <c r="Z1337" s="19" t="str" cm="1">
        <f t="array" ref="Z1337">_xlfn.IFS(AA1337&lt;=100,"0 - 100",AA1337&lt;=300,"101 - 300",AA1337&lt;=600,"301 - 600",AA1337&lt;=1000,"600 - 1000",AA1337&gt;1000,"&gt;1000")</f>
        <v>&gt;1000</v>
      </c>
      <c r="AA1337" s="19">
        <f>Table6[[#This Row],[Average_Cost_for_two]]*VLOOKUP(Table6[[#This Row],[Currency]],Table4[[#All],[Currency]:[Exchange Rate]],3,)</f>
        <v>1200</v>
      </c>
    </row>
    <row r="1338" spans="1:27" x14ac:dyDescent="0.3">
      <c r="A1338" s="7">
        <v>5062</v>
      </c>
      <c r="B1338" s="6" t="s">
        <v>10603</v>
      </c>
      <c r="C1338" s="7">
        <v>1</v>
      </c>
      <c r="D1338" s="6" t="s">
        <v>824</v>
      </c>
      <c r="E1338" s="7" t="s">
        <v>5863</v>
      </c>
      <c r="F1338" s="7" t="s">
        <v>3801</v>
      </c>
      <c r="G1338" s="7" t="s">
        <v>3802</v>
      </c>
      <c r="H1338" s="7">
        <v>77.106845699999994</v>
      </c>
      <c r="I1338" s="7">
        <v>28.642449500000001</v>
      </c>
      <c r="J1338" s="7" t="s">
        <v>1153</v>
      </c>
      <c r="K1338" s="7" t="s">
        <v>208</v>
      </c>
      <c r="L1338" s="7" t="s">
        <v>26</v>
      </c>
      <c r="M1338" s="7" t="s">
        <v>26</v>
      </c>
      <c r="N1338" s="7" t="s">
        <v>27</v>
      </c>
      <c r="O1338" s="7" t="s">
        <v>27</v>
      </c>
      <c r="P1338" s="7">
        <v>3</v>
      </c>
      <c r="Q1338" s="7">
        <v>792</v>
      </c>
      <c r="R1338" s="7">
        <v>1600</v>
      </c>
      <c r="S1338" s="7">
        <v>3.7</v>
      </c>
      <c r="T1338" s="8" t="s">
        <v>21390</v>
      </c>
      <c r="U1338" s="9" t="str">
        <f>LEFT(Source!$T1338,4)</f>
        <v>2014</v>
      </c>
      <c r="V1338" s="7" t="str">
        <f>TEXT(DATEVALUE(SUBSTITUTE(Table6[[#This Row],[Datekey_Opening]], "_", "/")), "MM")</f>
        <v>03</v>
      </c>
      <c r="W1338" s="7" t="str">
        <f>RIGHT(Source!$T1338,LEN(Source!$T1338)-SEARCH("_",Source!$T1338,SEARCH("_",Source!$T1338)+1))</f>
        <v>2</v>
      </c>
      <c r="X1338" s="8">
        <f>DATE(Source!$U1338,Source!$V1338,Source!$W1338)</f>
        <v>41700</v>
      </c>
      <c r="Y1338" s="19" t="str" cm="1">
        <f t="array" ref="Y1338">_xlfn.IFS(S1338&lt;=1.9,"1.0 - 1.9",S1338&lt;=2.9,"2.0 - 2.9",S1338&lt;=3.9,"3.0 - 3.9",S1338&lt;=4.9,"4.0 - 5.0")</f>
        <v>3.0 - 3.9</v>
      </c>
      <c r="Z1338" s="19" t="str" cm="1">
        <f t="array" ref="Z1338">_xlfn.IFS(AA1338&lt;=100,"0 - 100",AA1338&lt;=300,"101 - 300",AA1338&lt;=600,"301 - 600",AA1338&lt;=1000,"600 - 1000",AA1338&gt;1000,"&gt;1000")</f>
        <v>&gt;1000</v>
      </c>
      <c r="AA1338" s="19">
        <f>Table6[[#This Row],[Average_Cost_for_two]]*VLOOKUP(Table6[[#This Row],[Currency]],Table4[[#All],[Currency]:[Exchange Rate]],3,)</f>
        <v>1600</v>
      </c>
    </row>
    <row r="1339" spans="1:27" x14ac:dyDescent="0.3">
      <c r="A1339" s="3">
        <v>18378050</v>
      </c>
      <c r="B1339" s="10" t="s">
        <v>10631</v>
      </c>
      <c r="C1339" s="3">
        <v>1</v>
      </c>
      <c r="D1339" s="10" t="s">
        <v>824</v>
      </c>
      <c r="E1339" s="3" t="s">
        <v>10632</v>
      </c>
      <c r="F1339" s="3" t="s">
        <v>1717</v>
      </c>
      <c r="G1339" s="3" t="s">
        <v>1718</v>
      </c>
      <c r="H1339" s="3">
        <v>77.134824800000004</v>
      </c>
      <c r="I1339" s="3">
        <v>28.688669999999998</v>
      </c>
      <c r="J1339" s="3" t="s">
        <v>10633</v>
      </c>
      <c r="K1339" s="3" t="s">
        <v>208</v>
      </c>
      <c r="L1339" s="3" t="s">
        <v>27</v>
      </c>
      <c r="M1339" s="3" t="s">
        <v>27</v>
      </c>
      <c r="N1339" s="3" t="s">
        <v>27</v>
      </c>
      <c r="O1339" s="3" t="s">
        <v>27</v>
      </c>
      <c r="P1339" s="3">
        <v>3</v>
      </c>
      <c r="Q1339" s="3">
        <v>27</v>
      </c>
      <c r="R1339" s="3">
        <v>1600</v>
      </c>
      <c r="S1339" s="3">
        <v>2.8</v>
      </c>
      <c r="T1339" s="11" t="s">
        <v>21388</v>
      </c>
      <c r="U1339" s="12" t="str">
        <f>LEFT(Source!$T1339,4)</f>
        <v>2016</v>
      </c>
      <c r="V1339" s="3" t="str">
        <f>TEXT(DATEVALUE(SUBSTITUTE(Table6[[#This Row],[Datekey_Opening]], "_", "/")), "MM")</f>
        <v>03</v>
      </c>
      <c r="W1339" s="3" t="str">
        <f>RIGHT(Source!$T1339,LEN(Source!$T1339)-SEARCH("_",Source!$T1339,SEARCH("_",Source!$T1339)+1))</f>
        <v>24</v>
      </c>
      <c r="X1339" s="11">
        <f>DATE(Source!$U1339,Source!$V1339,Source!$W1339)</f>
        <v>42453</v>
      </c>
      <c r="Y1339" s="19" t="str" cm="1">
        <f t="array" ref="Y1339">_xlfn.IFS(S1339&lt;=1.9,"1.0 - 1.9",S1339&lt;=2.9,"2.0 - 2.9",S1339&lt;=3.9,"3.0 - 3.9",S1339&lt;=4.9,"4.0 - 5.0")</f>
        <v>2.0 - 2.9</v>
      </c>
      <c r="Z1339" s="19" t="str" cm="1">
        <f t="array" ref="Z1339">_xlfn.IFS(AA1339&lt;=100,"0 - 100",AA1339&lt;=300,"101 - 300",AA1339&lt;=600,"301 - 600",AA1339&lt;=1000,"600 - 1000",AA1339&gt;1000,"&gt;1000")</f>
        <v>&gt;1000</v>
      </c>
      <c r="AA1339" s="19">
        <f>Table6[[#This Row],[Average_Cost_for_two]]*VLOOKUP(Table6[[#This Row],[Currency]],Table4[[#All],[Currency]:[Exchange Rate]],3,)</f>
        <v>1600</v>
      </c>
    </row>
    <row r="1340" spans="1:27" x14ac:dyDescent="0.3">
      <c r="A1340" s="7">
        <v>3086</v>
      </c>
      <c r="B1340" s="6" t="s">
        <v>291</v>
      </c>
      <c r="C1340" s="7">
        <v>1</v>
      </c>
      <c r="D1340" s="6" t="s">
        <v>824</v>
      </c>
      <c r="E1340" s="7" t="s">
        <v>10694</v>
      </c>
      <c r="F1340" s="7" t="s">
        <v>1801</v>
      </c>
      <c r="G1340" s="7" t="s">
        <v>1802</v>
      </c>
      <c r="H1340" s="7">
        <v>77.116375599999998</v>
      </c>
      <c r="I1340" s="7">
        <v>28.642106900000002</v>
      </c>
      <c r="J1340" s="7" t="s">
        <v>295</v>
      </c>
      <c r="K1340" s="7" t="s">
        <v>208</v>
      </c>
      <c r="L1340" s="7" t="s">
        <v>27</v>
      </c>
      <c r="M1340" s="7" t="s">
        <v>26</v>
      </c>
      <c r="N1340" s="7" t="s">
        <v>27</v>
      </c>
      <c r="O1340" s="7" t="s">
        <v>27</v>
      </c>
      <c r="P1340" s="7">
        <v>3</v>
      </c>
      <c r="Q1340" s="7">
        <v>364</v>
      </c>
      <c r="R1340" s="7">
        <v>1100</v>
      </c>
      <c r="S1340" s="7">
        <v>3.6</v>
      </c>
      <c r="T1340" s="8" t="s">
        <v>21682</v>
      </c>
      <c r="U1340" s="9" t="str">
        <f>LEFT(Source!$T1340,4)</f>
        <v>2010</v>
      </c>
      <c r="V1340" s="7" t="str">
        <f>TEXT(DATEVALUE(SUBSTITUTE(Table6[[#This Row],[Datekey_Opening]], "_", "/")), "MM")</f>
        <v>03</v>
      </c>
      <c r="W1340" s="7" t="str">
        <f>RIGHT(Source!$T1340,LEN(Source!$T1340)-SEARCH("_",Source!$T1340,SEARCH("_",Source!$T1340)+1))</f>
        <v>16</v>
      </c>
      <c r="X1340" s="8">
        <f>DATE(Source!$U1340,Source!$V1340,Source!$W1340)</f>
        <v>40253</v>
      </c>
      <c r="Y1340" s="19" t="str" cm="1">
        <f t="array" ref="Y1340">_xlfn.IFS(S1340&lt;=1.9,"1.0 - 1.9",S1340&lt;=2.9,"2.0 - 2.9",S1340&lt;=3.9,"3.0 - 3.9",S1340&lt;=4.9,"4.0 - 5.0")</f>
        <v>3.0 - 3.9</v>
      </c>
      <c r="Z1340" s="19" t="str" cm="1">
        <f t="array" ref="Z1340">_xlfn.IFS(AA1340&lt;=100,"0 - 100",AA1340&lt;=300,"101 - 300",AA1340&lt;=600,"301 - 600",AA1340&lt;=1000,"600 - 1000",AA1340&gt;1000,"&gt;1000")</f>
        <v>&gt;1000</v>
      </c>
      <c r="AA1340" s="19">
        <f>Table6[[#This Row],[Average_Cost_for_two]]*VLOOKUP(Table6[[#This Row],[Currency]],Table4[[#All],[Currency]:[Exchange Rate]],3,)</f>
        <v>1100</v>
      </c>
    </row>
    <row r="1341" spans="1:27" x14ac:dyDescent="0.3">
      <c r="A1341" s="3">
        <v>18163908</v>
      </c>
      <c r="B1341" s="10" t="s">
        <v>10696</v>
      </c>
      <c r="C1341" s="3">
        <v>1</v>
      </c>
      <c r="D1341" s="10" t="s">
        <v>824</v>
      </c>
      <c r="E1341" s="3" t="s">
        <v>1821</v>
      </c>
      <c r="F1341" s="3" t="s">
        <v>1801</v>
      </c>
      <c r="G1341" s="3" t="s">
        <v>1802</v>
      </c>
      <c r="H1341" s="3">
        <v>77.118107300000005</v>
      </c>
      <c r="I1341" s="3">
        <v>28.647193000000001</v>
      </c>
      <c r="J1341" s="3" t="s">
        <v>10697</v>
      </c>
      <c r="K1341" s="3" t="s">
        <v>208</v>
      </c>
      <c r="L1341" s="3" t="s">
        <v>26</v>
      </c>
      <c r="M1341" s="3" t="s">
        <v>27</v>
      </c>
      <c r="N1341" s="3" t="s">
        <v>27</v>
      </c>
      <c r="O1341" s="3" t="s">
        <v>27</v>
      </c>
      <c r="P1341" s="3">
        <v>3</v>
      </c>
      <c r="Q1341" s="3">
        <v>605</v>
      </c>
      <c r="R1341" s="3">
        <v>1100</v>
      </c>
      <c r="S1341" s="3">
        <v>3.9</v>
      </c>
      <c r="T1341" s="11" t="s">
        <v>21683</v>
      </c>
      <c r="U1341" s="12" t="str">
        <f>LEFT(Source!$T1341,4)</f>
        <v>2012</v>
      </c>
      <c r="V1341" s="3" t="str">
        <f>TEXT(DATEVALUE(SUBSTITUTE(Table6[[#This Row],[Datekey_Opening]], "_", "/")), "MM")</f>
        <v>03</v>
      </c>
      <c r="W1341" s="3" t="str">
        <f>RIGHT(Source!$T1341,LEN(Source!$T1341)-SEARCH("_",Source!$T1341,SEARCH("_",Source!$T1341)+1))</f>
        <v>21</v>
      </c>
      <c r="X1341" s="11">
        <f>DATE(Source!$U1341,Source!$V1341,Source!$W1341)</f>
        <v>40989</v>
      </c>
      <c r="Y1341" s="19" t="str" cm="1">
        <f t="array" ref="Y1341">_xlfn.IFS(S1341&lt;=1.9,"1.0 - 1.9",S1341&lt;=2.9,"2.0 - 2.9",S1341&lt;=3.9,"3.0 - 3.9",S1341&lt;=4.9,"4.0 - 5.0")</f>
        <v>3.0 - 3.9</v>
      </c>
      <c r="Z1341" s="19" t="str" cm="1">
        <f t="array" ref="Z1341">_xlfn.IFS(AA1341&lt;=100,"0 - 100",AA1341&lt;=300,"101 - 300",AA1341&lt;=600,"301 - 600",AA1341&lt;=1000,"600 - 1000",AA1341&gt;1000,"&gt;1000")</f>
        <v>&gt;1000</v>
      </c>
      <c r="AA1341" s="19">
        <f>Table6[[#This Row],[Average_Cost_for_two]]*VLOOKUP(Table6[[#This Row],[Currency]],Table4[[#All],[Currency]:[Exchange Rate]],3,)</f>
        <v>1100</v>
      </c>
    </row>
    <row r="1342" spans="1:27" x14ac:dyDescent="0.3">
      <c r="A1342" s="7">
        <v>310768</v>
      </c>
      <c r="B1342" s="6" t="s">
        <v>10698</v>
      </c>
      <c r="C1342" s="7">
        <v>1</v>
      </c>
      <c r="D1342" s="6" t="s">
        <v>824</v>
      </c>
      <c r="E1342" s="7" t="s">
        <v>10699</v>
      </c>
      <c r="F1342" s="7" t="s">
        <v>1801</v>
      </c>
      <c r="G1342" s="7" t="s">
        <v>1802</v>
      </c>
      <c r="H1342" s="7">
        <v>77.119954100000001</v>
      </c>
      <c r="I1342" s="7">
        <v>28.647455900000001</v>
      </c>
      <c r="J1342" s="7" t="s">
        <v>5941</v>
      </c>
      <c r="K1342" s="7" t="s">
        <v>208</v>
      </c>
      <c r="L1342" s="7" t="s">
        <v>26</v>
      </c>
      <c r="M1342" s="7" t="s">
        <v>26</v>
      </c>
      <c r="N1342" s="7" t="s">
        <v>27</v>
      </c>
      <c r="O1342" s="7" t="s">
        <v>27</v>
      </c>
      <c r="P1342" s="7">
        <v>3</v>
      </c>
      <c r="Q1342" s="7">
        <v>374</v>
      </c>
      <c r="R1342" s="7">
        <v>1250</v>
      </c>
      <c r="S1342" s="7">
        <v>3.8</v>
      </c>
      <c r="T1342" s="8" t="s">
        <v>20923</v>
      </c>
      <c r="U1342" s="9" t="str">
        <f>LEFT(Source!$T1342,4)</f>
        <v>2012</v>
      </c>
      <c r="V1342" s="7" t="str">
        <f>TEXT(DATEVALUE(SUBSTITUTE(Table6[[#This Row],[Datekey_Opening]], "_", "/")), "MM")</f>
        <v>03</v>
      </c>
      <c r="W1342" s="7" t="str">
        <f>RIGHT(Source!$T1342,LEN(Source!$T1342)-SEARCH("_",Source!$T1342,SEARCH("_",Source!$T1342)+1))</f>
        <v>24</v>
      </c>
      <c r="X1342" s="8">
        <f>DATE(Source!$U1342,Source!$V1342,Source!$W1342)</f>
        <v>40992</v>
      </c>
      <c r="Y1342" s="19" t="str" cm="1">
        <f t="array" ref="Y1342">_xlfn.IFS(S1342&lt;=1.9,"1.0 - 1.9",S1342&lt;=2.9,"2.0 - 2.9",S1342&lt;=3.9,"3.0 - 3.9",S1342&lt;=4.9,"4.0 - 5.0")</f>
        <v>3.0 - 3.9</v>
      </c>
      <c r="Z1342" s="19" t="str" cm="1">
        <f t="array" ref="Z1342">_xlfn.IFS(AA1342&lt;=100,"0 - 100",AA1342&lt;=300,"101 - 300",AA1342&lt;=600,"301 - 600",AA1342&lt;=1000,"600 - 1000",AA1342&gt;1000,"&gt;1000")</f>
        <v>&gt;1000</v>
      </c>
      <c r="AA1342" s="19">
        <f>Table6[[#This Row],[Average_Cost_for_two]]*VLOOKUP(Table6[[#This Row],[Currency]],Table4[[#All],[Currency]:[Exchange Rate]],3,)</f>
        <v>1250</v>
      </c>
    </row>
    <row r="1343" spans="1:27" x14ac:dyDescent="0.3">
      <c r="A1343" s="3">
        <v>18369780</v>
      </c>
      <c r="B1343" s="10" t="s">
        <v>10704</v>
      </c>
      <c r="C1343" s="3">
        <v>1</v>
      </c>
      <c r="D1343" s="10" t="s">
        <v>824</v>
      </c>
      <c r="E1343" s="3" t="s">
        <v>10705</v>
      </c>
      <c r="F1343" s="3" t="s">
        <v>1801</v>
      </c>
      <c r="G1343" s="3" t="s">
        <v>1802</v>
      </c>
      <c r="H1343" s="3">
        <v>77.119318800000002</v>
      </c>
      <c r="I1343" s="3">
        <v>28.647032500000002</v>
      </c>
      <c r="J1343" s="3" t="s">
        <v>10706</v>
      </c>
      <c r="K1343" s="3" t="s">
        <v>208</v>
      </c>
      <c r="L1343" s="3" t="s">
        <v>26</v>
      </c>
      <c r="M1343" s="3" t="s">
        <v>26</v>
      </c>
      <c r="N1343" s="3" t="s">
        <v>27</v>
      </c>
      <c r="O1343" s="3" t="s">
        <v>27</v>
      </c>
      <c r="P1343" s="3">
        <v>3</v>
      </c>
      <c r="Q1343" s="3">
        <v>91</v>
      </c>
      <c r="R1343" s="3">
        <v>1500</v>
      </c>
      <c r="S1343" s="3">
        <v>4.2</v>
      </c>
      <c r="T1343" s="11" t="s">
        <v>21684</v>
      </c>
      <c r="U1343" s="12" t="str">
        <f>LEFT(Source!$T1343,4)</f>
        <v>2010</v>
      </c>
      <c r="V1343" s="3" t="str">
        <f>TEXT(DATEVALUE(SUBSTITUTE(Table6[[#This Row],[Datekey_Opening]], "_", "/")), "MM")</f>
        <v>03</v>
      </c>
      <c r="W1343" s="3" t="str">
        <f>RIGHT(Source!$T1343,LEN(Source!$T1343)-SEARCH("_",Source!$T1343,SEARCH("_",Source!$T1343)+1))</f>
        <v>19</v>
      </c>
      <c r="X1343" s="11">
        <f>DATE(Source!$U1343,Source!$V1343,Source!$W1343)</f>
        <v>40256</v>
      </c>
      <c r="Y1343" s="19" t="str" cm="1">
        <f t="array" ref="Y1343">_xlfn.IFS(S1343&lt;=1.9,"1.0 - 1.9",S1343&lt;=2.9,"2.0 - 2.9",S1343&lt;=3.9,"3.0 - 3.9",S1343&lt;=4.9,"4.0 - 5.0")</f>
        <v>4.0 - 5.0</v>
      </c>
      <c r="Z1343" s="19" t="str" cm="1">
        <f t="array" ref="Z1343">_xlfn.IFS(AA1343&lt;=100,"0 - 100",AA1343&lt;=300,"101 - 300",AA1343&lt;=600,"301 - 600",AA1343&lt;=1000,"600 - 1000",AA1343&gt;1000,"&gt;1000")</f>
        <v>&gt;1000</v>
      </c>
      <c r="AA1343" s="19">
        <f>Table6[[#This Row],[Average_Cost_for_two]]*VLOOKUP(Table6[[#This Row],[Currency]],Table4[[#All],[Currency]:[Exchange Rate]],3,)</f>
        <v>1500</v>
      </c>
    </row>
    <row r="1344" spans="1:27" x14ac:dyDescent="0.3">
      <c r="A1344" s="7">
        <v>304233</v>
      </c>
      <c r="B1344" s="6" t="s">
        <v>10707</v>
      </c>
      <c r="C1344" s="7">
        <v>1</v>
      </c>
      <c r="D1344" s="6" t="s">
        <v>824</v>
      </c>
      <c r="E1344" s="7" t="s">
        <v>10708</v>
      </c>
      <c r="F1344" s="7" t="s">
        <v>1801</v>
      </c>
      <c r="G1344" s="7" t="s">
        <v>1802</v>
      </c>
      <c r="H1344" s="7">
        <v>77.119479400000003</v>
      </c>
      <c r="I1344" s="7">
        <v>28.647366699999999</v>
      </c>
      <c r="J1344" s="7" t="s">
        <v>10709</v>
      </c>
      <c r="K1344" s="7" t="s">
        <v>208</v>
      </c>
      <c r="L1344" s="7" t="s">
        <v>26</v>
      </c>
      <c r="M1344" s="7" t="s">
        <v>26</v>
      </c>
      <c r="N1344" s="7" t="s">
        <v>27</v>
      </c>
      <c r="O1344" s="7" t="s">
        <v>27</v>
      </c>
      <c r="P1344" s="7">
        <v>3</v>
      </c>
      <c r="Q1344" s="7">
        <v>345</v>
      </c>
      <c r="R1344" s="7">
        <v>1350</v>
      </c>
      <c r="S1344" s="7">
        <v>4</v>
      </c>
      <c r="T1344" s="8" t="s">
        <v>21685</v>
      </c>
      <c r="U1344" s="9" t="str">
        <f>LEFT(Source!$T1344,4)</f>
        <v>2017</v>
      </c>
      <c r="V1344" s="7" t="str">
        <f>TEXT(DATEVALUE(SUBSTITUTE(Table6[[#This Row],[Datekey_Opening]], "_", "/")), "MM")</f>
        <v>03</v>
      </c>
      <c r="W1344" s="7" t="str">
        <f>RIGHT(Source!$T1344,LEN(Source!$T1344)-SEARCH("_",Source!$T1344,SEARCH("_",Source!$T1344)+1))</f>
        <v>24</v>
      </c>
      <c r="X1344" s="8">
        <f>DATE(Source!$U1344,Source!$V1344,Source!$W1344)</f>
        <v>42818</v>
      </c>
      <c r="Y1344" s="19" t="str" cm="1">
        <f t="array" ref="Y1344">_xlfn.IFS(S1344&lt;=1.9,"1.0 - 1.9",S1344&lt;=2.9,"2.0 - 2.9",S1344&lt;=3.9,"3.0 - 3.9",S1344&lt;=4.9,"4.0 - 5.0")</f>
        <v>4.0 - 5.0</v>
      </c>
      <c r="Z1344" s="19" t="str" cm="1">
        <f t="array" ref="Z1344">_xlfn.IFS(AA1344&lt;=100,"0 - 100",AA1344&lt;=300,"101 - 300",AA1344&lt;=600,"301 - 600",AA1344&lt;=1000,"600 - 1000",AA1344&gt;1000,"&gt;1000")</f>
        <v>&gt;1000</v>
      </c>
      <c r="AA1344" s="19">
        <f>Table6[[#This Row],[Average_Cost_for_two]]*VLOOKUP(Table6[[#This Row],[Currency]],Table4[[#All],[Currency]:[Exchange Rate]],3,)</f>
        <v>1350</v>
      </c>
    </row>
    <row r="1345" spans="1:27" x14ac:dyDescent="0.3">
      <c r="A1345" s="3">
        <v>312476</v>
      </c>
      <c r="B1345" s="10" t="s">
        <v>10710</v>
      </c>
      <c r="C1345" s="3">
        <v>1</v>
      </c>
      <c r="D1345" s="10" t="s">
        <v>824</v>
      </c>
      <c r="E1345" s="3" t="s">
        <v>10711</v>
      </c>
      <c r="F1345" s="3" t="s">
        <v>1801</v>
      </c>
      <c r="G1345" s="3" t="s">
        <v>1802</v>
      </c>
      <c r="H1345" s="3">
        <v>77.119833499999999</v>
      </c>
      <c r="I1345" s="3">
        <v>28.6477927</v>
      </c>
      <c r="J1345" s="3" t="s">
        <v>543</v>
      </c>
      <c r="K1345" s="3" t="s">
        <v>208</v>
      </c>
      <c r="L1345" s="3" t="s">
        <v>27</v>
      </c>
      <c r="M1345" s="3" t="s">
        <v>27</v>
      </c>
      <c r="N1345" s="3" t="s">
        <v>27</v>
      </c>
      <c r="O1345" s="3" t="s">
        <v>27</v>
      </c>
      <c r="P1345" s="3">
        <v>3</v>
      </c>
      <c r="Q1345" s="3">
        <v>1636</v>
      </c>
      <c r="R1345" s="3">
        <v>1300</v>
      </c>
      <c r="S1345" s="3">
        <v>4.4000000000000004</v>
      </c>
      <c r="T1345" s="11" t="s">
        <v>21676</v>
      </c>
      <c r="U1345" s="12" t="str">
        <f>LEFT(Source!$T1345,4)</f>
        <v>2015</v>
      </c>
      <c r="V1345" s="3" t="str">
        <f>TEXT(DATEVALUE(SUBSTITUTE(Table6[[#This Row],[Datekey_Opening]], "_", "/")), "MM")</f>
        <v>03</v>
      </c>
      <c r="W1345" s="3" t="str">
        <f>RIGHT(Source!$T1345,LEN(Source!$T1345)-SEARCH("_",Source!$T1345,SEARCH("_",Source!$T1345)+1))</f>
        <v>4</v>
      </c>
      <c r="X1345" s="11">
        <f>DATE(Source!$U1345,Source!$V1345,Source!$W1345)</f>
        <v>42067</v>
      </c>
      <c r="Y1345" s="19" t="str" cm="1">
        <f t="array" ref="Y1345">_xlfn.IFS(S1345&lt;=1.9,"1.0 - 1.9",S1345&lt;=2.9,"2.0 - 2.9",S1345&lt;=3.9,"3.0 - 3.9",S1345&lt;=4.9,"4.0 - 5.0")</f>
        <v>4.0 - 5.0</v>
      </c>
      <c r="Z1345" s="19" t="str" cm="1">
        <f t="array" ref="Z1345">_xlfn.IFS(AA1345&lt;=100,"0 - 100",AA1345&lt;=300,"101 - 300",AA1345&lt;=600,"301 - 600",AA1345&lt;=1000,"600 - 1000",AA1345&gt;1000,"&gt;1000")</f>
        <v>&gt;1000</v>
      </c>
      <c r="AA1345" s="19">
        <f>Table6[[#This Row],[Average_Cost_for_two]]*VLOOKUP(Table6[[#This Row],[Currency]],Table4[[#All],[Currency]:[Exchange Rate]],3,)</f>
        <v>1300</v>
      </c>
    </row>
    <row r="1346" spans="1:27" x14ac:dyDescent="0.3">
      <c r="A1346" s="7">
        <v>18408058</v>
      </c>
      <c r="B1346" s="6" t="s">
        <v>10718</v>
      </c>
      <c r="C1346" s="7">
        <v>1</v>
      </c>
      <c r="D1346" s="6" t="s">
        <v>824</v>
      </c>
      <c r="E1346" s="7" t="s">
        <v>10719</v>
      </c>
      <c r="F1346" s="7" t="s">
        <v>1829</v>
      </c>
      <c r="G1346" s="7" t="s">
        <v>1830</v>
      </c>
      <c r="H1346" s="7">
        <v>77.112350000000006</v>
      </c>
      <c r="I1346" s="7">
        <v>28.71679</v>
      </c>
      <c r="J1346" s="7" t="s">
        <v>10720</v>
      </c>
      <c r="K1346" s="7" t="s">
        <v>208</v>
      </c>
      <c r="L1346" s="7" t="s">
        <v>26</v>
      </c>
      <c r="M1346" s="7" t="s">
        <v>26</v>
      </c>
      <c r="N1346" s="7" t="s">
        <v>27</v>
      </c>
      <c r="O1346" s="7" t="s">
        <v>27</v>
      </c>
      <c r="P1346" s="7">
        <v>3</v>
      </c>
      <c r="Q1346" s="7">
        <v>69</v>
      </c>
      <c r="R1346" s="7">
        <v>1400</v>
      </c>
      <c r="S1346" s="7">
        <v>4.2</v>
      </c>
      <c r="T1346" s="8" t="s">
        <v>21686</v>
      </c>
      <c r="U1346" s="9" t="str">
        <f>LEFT(Source!$T1346,4)</f>
        <v>2010</v>
      </c>
      <c r="V1346" s="7" t="str">
        <f>TEXT(DATEVALUE(SUBSTITUTE(Table6[[#This Row],[Datekey_Opening]], "_", "/")), "MM")</f>
        <v>03</v>
      </c>
      <c r="W1346" s="7" t="str">
        <f>RIGHT(Source!$T1346,LEN(Source!$T1346)-SEARCH("_",Source!$T1346,SEARCH("_",Source!$T1346)+1))</f>
        <v>7</v>
      </c>
      <c r="X1346" s="8">
        <f>DATE(Source!$U1346,Source!$V1346,Source!$W1346)</f>
        <v>40244</v>
      </c>
      <c r="Y1346" s="19" t="str" cm="1">
        <f t="array" ref="Y1346">_xlfn.IFS(S1346&lt;=1.9,"1.0 - 1.9",S1346&lt;=2.9,"2.0 - 2.9",S1346&lt;=3.9,"3.0 - 3.9",S1346&lt;=4.9,"4.0 - 5.0")</f>
        <v>4.0 - 5.0</v>
      </c>
      <c r="Z1346" s="19" t="str" cm="1">
        <f t="array" ref="Z1346">_xlfn.IFS(AA1346&lt;=100,"0 - 100",AA1346&lt;=300,"101 - 300",AA1346&lt;=600,"301 - 600",AA1346&lt;=1000,"600 - 1000",AA1346&gt;1000,"&gt;1000")</f>
        <v>&gt;1000</v>
      </c>
      <c r="AA1346" s="19">
        <f>Table6[[#This Row],[Average_Cost_for_two]]*VLOOKUP(Table6[[#This Row],[Currency]],Table4[[#All],[Currency]:[Exchange Rate]],3,)</f>
        <v>1400</v>
      </c>
    </row>
    <row r="1347" spans="1:27" x14ac:dyDescent="0.3">
      <c r="A1347" s="3">
        <v>4376</v>
      </c>
      <c r="B1347" s="10" t="s">
        <v>10822</v>
      </c>
      <c r="C1347" s="3">
        <v>1</v>
      </c>
      <c r="D1347" s="10" t="s">
        <v>824</v>
      </c>
      <c r="E1347" s="3" t="s">
        <v>4074</v>
      </c>
      <c r="F1347" s="3" t="s">
        <v>4075</v>
      </c>
      <c r="G1347" s="3" t="s">
        <v>4076</v>
      </c>
      <c r="H1347" s="3">
        <v>77.196007100000003</v>
      </c>
      <c r="I1347" s="3">
        <v>28.596997500000001</v>
      </c>
      <c r="J1347" s="3" t="s">
        <v>290</v>
      </c>
      <c r="K1347" s="3" t="s">
        <v>208</v>
      </c>
      <c r="L1347" s="3" t="s">
        <v>27</v>
      </c>
      <c r="M1347" s="3" t="s">
        <v>27</v>
      </c>
      <c r="N1347" s="3" t="s">
        <v>27</v>
      </c>
      <c r="O1347" s="3" t="s">
        <v>27</v>
      </c>
      <c r="P1347" s="3">
        <v>3</v>
      </c>
      <c r="Q1347" s="3">
        <v>18</v>
      </c>
      <c r="R1347" s="3">
        <v>1600</v>
      </c>
      <c r="S1347" s="3">
        <v>3.2</v>
      </c>
      <c r="T1347" s="11" t="s">
        <v>21687</v>
      </c>
      <c r="U1347" s="12" t="str">
        <f>LEFT(Source!$T1347,4)</f>
        <v>2013</v>
      </c>
      <c r="V1347" s="3" t="str">
        <f>TEXT(DATEVALUE(SUBSTITUTE(Table6[[#This Row],[Datekey_Opening]], "_", "/")), "MM")</f>
        <v>03</v>
      </c>
      <c r="W1347" s="3" t="str">
        <f>RIGHT(Source!$T1347,LEN(Source!$T1347)-SEARCH("_",Source!$T1347,SEARCH("_",Source!$T1347)+1))</f>
        <v>28</v>
      </c>
      <c r="X1347" s="11">
        <f>DATE(Source!$U1347,Source!$V1347,Source!$W1347)</f>
        <v>41361</v>
      </c>
      <c r="Y1347" s="19" t="str" cm="1">
        <f t="array" ref="Y1347">_xlfn.IFS(S1347&lt;=1.9,"1.0 - 1.9",S1347&lt;=2.9,"2.0 - 2.9",S1347&lt;=3.9,"3.0 - 3.9",S1347&lt;=4.9,"4.0 - 5.0")</f>
        <v>3.0 - 3.9</v>
      </c>
      <c r="Z1347" s="19" t="str" cm="1">
        <f t="array" ref="Z1347">_xlfn.IFS(AA1347&lt;=100,"0 - 100",AA1347&lt;=300,"101 - 300",AA1347&lt;=600,"301 - 600",AA1347&lt;=1000,"600 - 1000",AA1347&gt;1000,"&gt;1000")</f>
        <v>&gt;1000</v>
      </c>
      <c r="AA1347" s="19">
        <f>Table6[[#This Row],[Average_Cost_for_two]]*VLOOKUP(Table6[[#This Row],[Currency]],Table4[[#All],[Currency]:[Exchange Rate]],3,)</f>
        <v>1600</v>
      </c>
    </row>
    <row r="1348" spans="1:27" x14ac:dyDescent="0.3">
      <c r="A1348" s="7">
        <v>313412</v>
      </c>
      <c r="B1348" s="6" t="s">
        <v>2988</v>
      </c>
      <c r="C1348" s="7">
        <v>1</v>
      </c>
      <c r="D1348" s="6" t="s">
        <v>824</v>
      </c>
      <c r="E1348" s="7" t="s">
        <v>8516</v>
      </c>
      <c r="F1348" s="7" t="s">
        <v>4108</v>
      </c>
      <c r="G1348" s="7" t="s">
        <v>4109</v>
      </c>
      <c r="H1348" s="7">
        <v>77.163698339999996</v>
      </c>
      <c r="I1348" s="7">
        <v>28.55900888</v>
      </c>
      <c r="J1348" s="7" t="s">
        <v>2989</v>
      </c>
      <c r="K1348" s="7" t="s">
        <v>208</v>
      </c>
      <c r="L1348" s="7" t="s">
        <v>27</v>
      </c>
      <c r="M1348" s="7" t="s">
        <v>26</v>
      </c>
      <c r="N1348" s="7" t="s">
        <v>27</v>
      </c>
      <c r="O1348" s="7" t="s">
        <v>27</v>
      </c>
      <c r="P1348" s="7">
        <v>3</v>
      </c>
      <c r="Q1348" s="7">
        <v>9</v>
      </c>
      <c r="R1348" s="7">
        <v>1500</v>
      </c>
      <c r="S1348" s="7">
        <v>2.8</v>
      </c>
      <c r="T1348" s="8" t="s">
        <v>21679</v>
      </c>
      <c r="U1348" s="9" t="str">
        <f>LEFT(Source!$T1348,4)</f>
        <v>2017</v>
      </c>
      <c r="V1348" s="7" t="str">
        <f>TEXT(DATEVALUE(SUBSTITUTE(Table6[[#This Row],[Datekey_Opening]], "_", "/")), "MM")</f>
        <v>03</v>
      </c>
      <c r="W1348" s="7" t="str">
        <f>RIGHT(Source!$T1348,LEN(Source!$T1348)-SEARCH("_",Source!$T1348,SEARCH("_",Source!$T1348)+1))</f>
        <v>15</v>
      </c>
      <c r="X1348" s="8">
        <f>DATE(Source!$U1348,Source!$V1348,Source!$W1348)</f>
        <v>42809</v>
      </c>
      <c r="Y1348" s="19" t="str" cm="1">
        <f t="array" ref="Y1348">_xlfn.IFS(S1348&lt;=1.9,"1.0 - 1.9",S1348&lt;=2.9,"2.0 - 2.9",S1348&lt;=3.9,"3.0 - 3.9",S1348&lt;=4.9,"4.0 - 5.0")</f>
        <v>2.0 - 2.9</v>
      </c>
      <c r="Z1348" s="19" t="str" cm="1">
        <f t="array" ref="Z1348">_xlfn.IFS(AA1348&lt;=100,"0 - 100",AA1348&lt;=300,"101 - 300",AA1348&lt;=600,"301 - 600",AA1348&lt;=1000,"600 - 1000",AA1348&gt;1000,"&gt;1000")</f>
        <v>&gt;1000</v>
      </c>
      <c r="AA1348" s="19">
        <f>Table6[[#This Row],[Average_Cost_for_two]]*VLOOKUP(Table6[[#This Row],[Currency]],Table4[[#All],[Currency]:[Exchange Rate]],3,)</f>
        <v>1500</v>
      </c>
    </row>
    <row r="1349" spans="1:27" x14ac:dyDescent="0.3">
      <c r="A1349" s="3">
        <v>303472</v>
      </c>
      <c r="B1349" s="10" t="s">
        <v>8515</v>
      </c>
      <c r="C1349" s="3">
        <v>1</v>
      </c>
      <c r="D1349" s="10" t="s">
        <v>824</v>
      </c>
      <c r="E1349" s="3" t="s">
        <v>8516</v>
      </c>
      <c r="F1349" s="3" t="s">
        <v>889</v>
      </c>
      <c r="G1349" s="3" t="s">
        <v>890</v>
      </c>
      <c r="H1349" s="3">
        <v>77.16345278</v>
      </c>
      <c r="I1349" s="3">
        <v>28.559152780000002</v>
      </c>
      <c r="J1349" s="3" t="s">
        <v>8517</v>
      </c>
      <c r="K1349" s="3" t="s">
        <v>208</v>
      </c>
      <c r="L1349" s="3" t="s">
        <v>27</v>
      </c>
      <c r="M1349" s="3" t="s">
        <v>26</v>
      </c>
      <c r="N1349" s="3" t="s">
        <v>27</v>
      </c>
      <c r="O1349" s="3" t="s">
        <v>27</v>
      </c>
      <c r="P1349" s="3">
        <v>3</v>
      </c>
      <c r="Q1349" s="3">
        <v>60</v>
      </c>
      <c r="R1349" s="3">
        <v>1700</v>
      </c>
      <c r="S1349" s="3">
        <v>3.3</v>
      </c>
      <c r="T1349" s="11" t="s">
        <v>21688</v>
      </c>
      <c r="U1349" s="12" t="str">
        <f>LEFT(Source!$T1349,4)</f>
        <v>2011</v>
      </c>
      <c r="V1349" s="3" t="str">
        <f>TEXT(DATEVALUE(SUBSTITUTE(Table6[[#This Row],[Datekey_Opening]], "_", "/")), "MM")</f>
        <v>02</v>
      </c>
      <c r="W1349" s="3" t="str">
        <f>RIGHT(Source!$T1349,LEN(Source!$T1349)-SEARCH("_",Source!$T1349,SEARCH("_",Source!$T1349)+1))</f>
        <v>27</v>
      </c>
      <c r="X1349" s="11">
        <f>DATE(Source!$U1349,Source!$V1349,Source!$W1349)</f>
        <v>40601</v>
      </c>
      <c r="Y1349" s="19" t="str" cm="1">
        <f t="array" ref="Y1349">_xlfn.IFS(S1349&lt;=1.9,"1.0 - 1.9",S1349&lt;=2.9,"2.0 - 2.9",S1349&lt;=3.9,"3.0 - 3.9",S1349&lt;=4.9,"4.0 - 5.0")</f>
        <v>3.0 - 3.9</v>
      </c>
      <c r="Z1349" s="19" t="str" cm="1">
        <f t="array" ref="Z1349">_xlfn.IFS(AA1349&lt;=100,"0 - 100",AA1349&lt;=300,"101 - 300",AA1349&lt;=600,"301 - 600",AA1349&lt;=1000,"600 - 1000",AA1349&gt;1000,"&gt;1000")</f>
        <v>&gt;1000</v>
      </c>
      <c r="AA1349" s="19">
        <f>Table6[[#This Row],[Average_Cost_for_two]]*VLOOKUP(Table6[[#This Row],[Currency]],Table4[[#All],[Currency]:[Exchange Rate]],3,)</f>
        <v>1700</v>
      </c>
    </row>
    <row r="1350" spans="1:27" x14ac:dyDescent="0.3">
      <c r="A1350" s="7">
        <v>7217</v>
      </c>
      <c r="B1350" s="6" t="s">
        <v>8518</v>
      </c>
      <c r="C1350" s="7">
        <v>1</v>
      </c>
      <c r="D1350" s="6" t="s">
        <v>824</v>
      </c>
      <c r="E1350" s="7" t="s">
        <v>8519</v>
      </c>
      <c r="F1350" s="7" t="s">
        <v>889</v>
      </c>
      <c r="G1350" s="7" t="s">
        <v>890</v>
      </c>
      <c r="H1350" s="7">
        <v>77.163954489999995</v>
      </c>
      <c r="I1350" s="7">
        <v>28.558941440000002</v>
      </c>
      <c r="J1350" s="7" t="s">
        <v>8520</v>
      </c>
      <c r="K1350" s="7" t="s">
        <v>208</v>
      </c>
      <c r="L1350" s="7" t="s">
        <v>26</v>
      </c>
      <c r="M1350" s="7" t="s">
        <v>26</v>
      </c>
      <c r="N1350" s="7" t="s">
        <v>27</v>
      </c>
      <c r="O1350" s="7" t="s">
        <v>27</v>
      </c>
      <c r="P1350" s="7">
        <v>3</v>
      </c>
      <c r="Q1350" s="7">
        <v>137</v>
      </c>
      <c r="R1350" s="7">
        <v>1300</v>
      </c>
      <c r="S1350" s="7">
        <v>3.7</v>
      </c>
      <c r="T1350" s="8" t="s">
        <v>21406</v>
      </c>
      <c r="U1350" s="9" t="str">
        <f>LEFT(Source!$T1350,4)</f>
        <v>2018</v>
      </c>
      <c r="V1350" s="7" t="str">
        <f>TEXT(DATEVALUE(SUBSTITUTE(Table6[[#This Row],[Datekey_Opening]], "_", "/")), "MM")</f>
        <v>02</v>
      </c>
      <c r="W1350" s="7" t="str">
        <f>RIGHT(Source!$T1350,LEN(Source!$T1350)-SEARCH("_",Source!$T1350,SEARCH("_",Source!$T1350)+1))</f>
        <v>13</v>
      </c>
      <c r="X1350" s="8">
        <f>DATE(Source!$U1350,Source!$V1350,Source!$W1350)</f>
        <v>43144</v>
      </c>
      <c r="Y1350" s="19" t="str" cm="1">
        <f t="array" ref="Y1350">_xlfn.IFS(S1350&lt;=1.9,"1.0 - 1.9",S1350&lt;=2.9,"2.0 - 2.9",S1350&lt;=3.9,"3.0 - 3.9",S1350&lt;=4.9,"4.0 - 5.0")</f>
        <v>3.0 - 3.9</v>
      </c>
      <c r="Z1350" s="19" t="str" cm="1">
        <f t="array" ref="Z1350">_xlfn.IFS(AA1350&lt;=100,"0 - 100",AA1350&lt;=300,"101 - 300",AA1350&lt;=600,"301 - 600",AA1350&lt;=1000,"600 - 1000",AA1350&gt;1000,"&gt;1000")</f>
        <v>&gt;1000</v>
      </c>
      <c r="AA1350" s="19">
        <f>Table6[[#This Row],[Average_Cost_for_two]]*VLOOKUP(Table6[[#This Row],[Currency]],Table4[[#All],[Currency]:[Exchange Rate]],3,)</f>
        <v>1300</v>
      </c>
    </row>
    <row r="1351" spans="1:27" x14ac:dyDescent="0.3">
      <c r="A1351" s="3">
        <v>763</v>
      </c>
      <c r="B1351" s="10" t="s">
        <v>8582</v>
      </c>
      <c r="C1351" s="3">
        <v>1</v>
      </c>
      <c r="D1351" s="10" t="s">
        <v>824</v>
      </c>
      <c r="E1351" s="3" t="s">
        <v>8583</v>
      </c>
      <c r="F1351" s="3" t="s">
        <v>1034</v>
      </c>
      <c r="G1351" s="3" t="s">
        <v>1035</v>
      </c>
      <c r="H1351" s="3">
        <v>77.230411500000002</v>
      </c>
      <c r="I1351" s="3">
        <v>28.5730331</v>
      </c>
      <c r="J1351" s="3" t="s">
        <v>8584</v>
      </c>
      <c r="K1351" s="3" t="s">
        <v>208</v>
      </c>
      <c r="L1351" s="3" t="s">
        <v>26</v>
      </c>
      <c r="M1351" s="3" t="s">
        <v>27</v>
      </c>
      <c r="N1351" s="3" t="s">
        <v>27</v>
      </c>
      <c r="O1351" s="3" t="s">
        <v>27</v>
      </c>
      <c r="P1351" s="3">
        <v>3</v>
      </c>
      <c r="Q1351" s="3">
        <v>176</v>
      </c>
      <c r="R1351" s="3">
        <v>1200</v>
      </c>
      <c r="S1351" s="3">
        <v>3.3</v>
      </c>
      <c r="T1351" s="11" t="s">
        <v>20701</v>
      </c>
      <c r="U1351" s="12" t="str">
        <f>LEFT(Source!$T1351,4)</f>
        <v>2013</v>
      </c>
      <c r="V1351" s="3" t="str">
        <f>TEXT(DATEVALUE(SUBSTITUTE(Table6[[#This Row],[Datekey_Opening]], "_", "/")), "MM")</f>
        <v>02</v>
      </c>
      <c r="W1351" s="3" t="str">
        <f>RIGHT(Source!$T1351,LEN(Source!$T1351)-SEARCH("_",Source!$T1351,SEARCH("_",Source!$T1351)+1))</f>
        <v>15</v>
      </c>
      <c r="X1351" s="11">
        <f>DATE(Source!$U1351,Source!$V1351,Source!$W1351)</f>
        <v>41320</v>
      </c>
      <c r="Y1351" s="19" t="str" cm="1">
        <f t="array" ref="Y1351">_xlfn.IFS(S1351&lt;=1.9,"1.0 - 1.9",S1351&lt;=2.9,"2.0 - 2.9",S1351&lt;=3.9,"3.0 - 3.9",S1351&lt;=4.9,"4.0 - 5.0")</f>
        <v>3.0 - 3.9</v>
      </c>
      <c r="Z1351" s="19" t="str" cm="1">
        <f t="array" ref="Z1351">_xlfn.IFS(AA1351&lt;=100,"0 - 100",AA1351&lt;=300,"101 - 300",AA1351&lt;=600,"301 - 600",AA1351&lt;=1000,"600 - 1000",AA1351&gt;1000,"&gt;1000")</f>
        <v>&gt;1000</v>
      </c>
      <c r="AA1351" s="19">
        <f>Table6[[#This Row],[Average_Cost_for_two]]*VLOOKUP(Table6[[#This Row],[Currency]],Table4[[#All],[Currency]:[Exchange Rate]],3,)</f>
        <v>1200</v>
      </c>
    </row>
    <row r="1352" spans="1:27" x14ac:dyDescent="0.3">
      <c r="A1352" s="7">
        <v>678</v>
      </c>
      <c r="B1352" s="6" t="s">
        <v>8587</v>
      </c>
      <c r="C1352" s="7">
        <v>1</v>
      </c>
      <c r="D1352" s="6" t="s">
        <v>824</v>
      </c>
      <c r="E1352" s="7" t="s">
        <v>8588</v>
      </c>
      <c r="F1352" s="7" t="s">
        <v>1034</v>
      </c>
      <c r="G1352" s="7" t="s">
        <v>1035</v>
      </c>
      <c r="H1352" s="7">
        <v>77.230231799999999</v>
      </c>
      <c r="I1352" s="7">
        <v>28.573553799999999</v>
      </c>
      <c r="J1352" s="7" t="s">
        <v>3184</v>
      </c>
      <c r="K1352" s="7" t="s">
        <v>208</v>
      </c>
      <c r="L1352" s="7" t="s">
        <v>26</v>
      </c>
      <c r="M1352" s="7" t="s">
        <v>27</v>
      </c>
      <c r="N1352" s="7" t="s">
        <v>27</v>
      </c>
      <c r="O1352" s="7" t="s">
        <v>27</v>
      </c>
      <c r="P1352" s="7">
        <v>3</v>
      </c>
      <c r="Q1352" s="7">
        <v>128</v>
      </c>
      <c r="R1352" s="7">
        <v>1600</v>
      </c>
      <c r="S1352" s="7">
        <v>3.1</v>
      </c>
      <c r="T1352" s="8" t="s">
        <v>21408</v>
      </c>
      <c r="U1352" s="9" t="str">
        <f>LEFT(Source!$T1352,4)</f>
        <v>2014</v>
      </c>
      <c r="V1352" s="7" t="str">
        <f>TEXT(DATEVALUE(SUBSTITUTE(Table6[[#This Row],[Datekey_Opening]], "_", "/")), "MM")</f>
        <v>02</v>
      </c>
      <c r="W1352" s="7" t="str">
        <f>RIGHT(Source!$T1352,LEN(Source!$T1352)-SEARCH("_",Source!$T1352,SEARCH("_",Source!$T1352)+1))</f>
        <v>2</v>
      </c>
      <c r="X1352" s="8">
        <f>DATE(Source!$U1352,Source!$V1352,Source!$W1352)</f>
        <v>41672</v>
      </c>
      <c r="Y1352" s="19" t="str" cm="1">
        <f t="array" ref="Y1352">_xlfn.IFS(S1352&lt;=1.9,"1.0 - 1.9",S1352&lt;=2.9,"2.0 - 2.9",S1352&lt;=3.9,"3.0 - 3.9",S1352&lt;=4.9,"4.0 - 5.0")</f>
        <v>3.0 - 3.9</v>
      </c>
      <c r="Z1352" s="19" t="str" cm="1">
        <f t="array" ref="Z1352">_xlfn.IFS(AA1352&lt;=100,"0 - 100",AA1352&lt;=300,"101 - 300",AA1352&lt;=600,"301 - 600",AA1352&lt;=1000,"600 - 1000",AA1352&gt;1000,"&gt;1000")</f>
        <v>&gt;1000</v>
      </c>
      <c r="AA1352" s="19">
        <f>Table6[[#This Row],[Average_Cost_for_two]]*VLOOKUP(Table6[[#This Row],[Currency]],Table4[[#All],[Currency]:[Exchange Rate]],3,)</f>
        <v>1600</v>
      </c>
    </row>
    <row r="1353" spans="1:27" x14ac:dyDescent="0.3">
      <c r="A1353" s="3">
        <v>9706</v>
      </c>
      <c r="B1353" s="10" t="s">
        <v>7188</v>
      </c>
      <c r="C1353" s="3">
        <v>1</v>
      </c>
      <c r="D1353" s="10" t="s">
        <v>824</v>
      </c>
      <c r="E1353" s="3" t="s">
        <v>8590</v>
      </c>
      <c r="F1353" s="3" t="s">
        <v>1034</v>
      </c>
      <c r="G1353" s="3" t="s">
        <v>1035</v>
      </c>
      <c r="H1353" s="3">
        <v>77.230231799999999</v>
      </c>
      <c r="I1353" s="3">
        <v>28.573553799999999</v>
      </c>
      <c r="J1353" s="3" t="s">
        <v>1759</v>
      </c>
      <c r="K1353" s="3" t="s">
        <v>208</v>
      </c>
      <c r="L1353" s="3" t="s">
        <v>26</v>
      </c>
      <c r="M1353" s="3" t="s">
        <v>26</v>
      </c>
      <c r="N1353" s="3" t="s">
        <v>27</v>
      </c>
      <c r="O1353" s="3" t="s">
        <v>27</v>
      </c>
      <c r="P1353" s="3">
        <v>3</v>
      </c>
      <c r="Q1353" s="3">
        <v>386</v>
      </c>
      <c r="R1353" s="3">
        <v>1200</v>
      </c>
      <c r="S1353" s="3">
        <v>3.6</v>
      </c>
      <c r="T1353" s="11" t="s">
        <v>20701</v>
      </c>
      <c r="U1353" s="12" t="str">
        <f>LEFT(Source!$T1353,4)</f>
        <v>2013</v>
      </c>
      <c r="V1353" s="3" t="str">
        <f>TEXT(DATEVALUE(SUBSTITUTE(Table6[[#This Row],[Datekey_Opening]], "_", "/")), "MM")</f>
        <v>02</v>
      </c>
      <c r="W1353" s="3" t="str">
        <f>RIGHT(Source!$T1353,LEN(Source!$T1353)-SEARCH("_",Source!$T1353,SEARCH("_",Source!$T1353)+1))</f>
        <v>15</v>
      </c>
      <c r="X1353" s="11">
        <f>DATE(Source!$U1353,Source!$V1353,Source!$W1353)</f>
        <v>41320</v>
      </c>
      <c r="Y1353" s="19" t="str" cm="1">
        <f t="array" ref="Y1353">_xlfn.IFS(S1353&lt;=1.9,"1.0 - 1.9",S1353&lt;=2.9,"2.0 - 2.9",S1353&lt;=3.9,"3.0 - 3.9",S1353&lt;=4.9,"4.0 - 5.0")</f>
        <v>3.0 - 3.9</v>
      </c>
      <c r="Z1353" s="19" t="str" cm="1">
        <f t="array" ref="Z1353">_xlfn.IFS(AA1353&lt;=100,"0 - 100",AA1353&lt;=300,"101 - 300",AA1353&lt;=600,"301 - 600",AA1353&lt;=1000,"600 - 1000",AA1353&gt;1000,"&gt;1000")</f>
        <v>&gt;1000</v>
      </c>
      <c r="AA1353" s="19">
        <f>Table6[[#This Row],[Average_Cost_for_two]]*VLOOKUP(Table6[[#This Row],[Currency]],Table4[[#All],[Currency]:[Exchange Rate]],3,)</f>
        <v>1200</v>
      </c>
    </row>
    <row r="1354" spans="1:27" x14ac:dyDescent="0.3">
      <c r="A1354" s="7">
        <v>307321</v>
      </c>
      <c r="B1354" s="6" t="s">
        <v>8635</v>
      </c>
      <c r="C1354" s="7">
        <v>1</v>
      </c>
      <c r="D1354" s="6" t="s">
        <v>824</v>
      </c>
      <c r="E1354" s="7" t="s">
        <v>8636</v>
      </c>
      <c r="F1354" s="7" t="s">
        <v>1074</v>
      </c>
      <c r="G1354" s="7" t="s">
        <v>1075</v>
      </c>
      <c r="H1354" s="7">
        <v>77.217028200000001</v>
      </c>
      <c r="I1354" s="7">
        <v>28.527654999999999</v>
      </c>
      <c r="J1354" s="7" t="s">
        <v>8637</v>
      </c>
      <c r="K1354" s="7" t="s">
        <v>208</v>
      </c>
      <c r="L1354" s="7" t="s">
        <v>26</v>
      </c>
      <c r="M1354" s="7" t="s">
        <v>26</v>
      </c>
      <c r="N1354" s="7" t="s">
        <v>27</v>
      </c>
      <c r="O1354" s="7" t="s">
        <v>27</v>
      </c>
      <c r="P1354" s="7">
        <v>3</v>
      </c>
      <c r="Q1354" s="7">
        <v>134</v>
      </c>
      <c r="R1354" s="7">
        <v>1800</v>
      </c>
      <c r="S1354" s="7">
        <v>3.1</v>
      </c>
      <c r="T1354" s="8" t="s">
        <v>21508</v>
      </c>
      <c r="U1354" s="9" t="str">
        <f>LEFT(Source!$T1354,4)</f>
        <v>2018</v>
      </c>
      <c r="V1354" s="7" t="str">
        <f>TEXT(DATEVALUE(SUBSTITUTE(Table6[[#This Row],[Datekey_Opening]], "_", "/")), "MM")</f>
        <v>02</v>
      </c>
      <c r="W1354" s="7" t="str">
        <f>RIGHT(Source!$T1354,LEN(Source!$T1354)-SEARCH("_",Source!$T1354,SEARCH("_",Source!$T1354)+1))</f>
        <v>26</v>
      </c>
      <c r="X1354" s="8">
        <f>DATE(Source!$U1354,Source!$V1354,Source!$W1354)</f>
        <v>43157</v>
      </c>
      <c r="Y1354" s="19" t="str" cm="1">
        <f t="array" ref="Y1354">_xlfn.IFS(S1354&lt;=1.9,"1.0 - 1.9",S1354&lt;=2.9,"2.0 - 2.9",S1354&lt;=3.9,"3.0 - 3.9",S1354&lt;=4.9,"4.0 - 5.0")</f>
        <v>3.0 - 3.9</v>
      </c>
      <c r="Z1354" s="19" t="str" cm="1">
        <f t="array" ref="Z1354">_xlfn.IFS(AA1354&lt;=100,"0 - 100",AA1354&lt;=300,"101 - 300",AA1354&lt;=600,"301 - 600",AA1354&lt;=1000,"600 - 1000",AA1354&gt;1000,"&gt;1000")</f>
        <v>&gt;1000</v>
      </c>
      <c r="AA1354" s="19">
        <f>Table6[[#This Row],[Average_Cost_for_two]]*VLOOKUP(Table6[[#This Row],[Currency]],Table4[[#All],[Currency]:[Exchange Rate]],3,)</f>
        <v>1800</v>
      </c>
    </row>
    <row r="1355" spans="1:27" x14ac:dyDescent="0.3">
      <c r="A1355" s="3">
        <v>8959</v>
      </c>
      <c r="B1355" s="10" t="s">
        <v>2937</v>
      </c>
      <c r="C1355" s="3">
        <v>1</v>
      </c>
      <c r="D1355" s="10" t="s">
        <v>824</v>
      </c>
      <c r="E1355" s="3" t="s">
        <v>8649</v>
      </c>
      <c r="F1355" s="3" t="s">
        <v>1089</v>
      </c>
      <c r="G1355" s="3" t="s">
        <v>1090</v>
      </c>
      <c r="H1355" s="3">
        <v>77.251357619999993</v>
      </c>
      <c r="I1355" s="3">
        <v>28.556026030000002</v>
      </c>
      <c r="J1355" s="3" t="s">
        <v>2938</v>
      </c>
      <c r="K1355" s="3" t="s">
        <v>208</v>
      </c>
      <c r="L1355" s="3" t="s">
        <v>27</v>
      </c>
      <c r="M1355" s="3" t="s">
        <v>26</v>
      </c>
      <c r="N1355" s="3" t="s">
        <v>27</v>
      </c>
      <c r="O1355" s="3" t="s">
        <v>27</v>
      </c>
      <c r="P1355" s="3">
        <v>3</v>
      </c>
      <c r="Q1355" s="3">
        <v>686</v>
      </c>
      <c r="R1355" s="3">
        <v>1500</v>
      </c>
      <c r="S1355" s="3">
        <v>4.0999999999999996</v>
      </c>
      <c r="T1355" s="11" t="s">
        <v>21689</v>
      </c>
      <c r="U1355" s="12" t="str">
        <f>LEFT(Source!$T1355,4)</f>
        <v>2017</v>
      </c>
      <c r="V1355" s="3" t="str">
        <f>TEXT(DATEVALUE(SUBSTITUTE(Table6[[#This Row],[Datekey_Opening]], "_", "/")), "MM")</f>
        <v>02</v>
      </c>
      <c r="W1355" s="3" t="str">
        <f>RIGHT(Source!$T1355,LEN(Source!$T1355)-SEARCH("_",Source!$T1355,SEARCH("_",Source!$T1355)+1))</f>
        <v>11</v>
      </c>
      <c r="X1355" s="11">
        <f>DATE(Source!$U1355,Source!$V1355,Source!$W1355)</f>
        <v>42777</v>
      </c>
      <c r="Y1355" s="19" t="str" cm="1">
        <f t="array" ref="Y1355">_xlfn.IFS(S1355&lt;=1.9,"1.0 - 1.9",S1355&lt;=2.9,"2.0 - 2.9",S1355&lt;=3.9,"3.0 - 3.9",S1355&lt;=4.9,"4.0 - 5.0")</f>
        <v>4.0 - 5.0</v>
      </c>
      <c r="Z1355" s="19" t="str" cm="1">
        <f t="array" ref="Z1355">_xlfn.IFS(AA1355&lt;=100,"0 - 100",AA1355&lt;=300,"101 - 300",AA1355&lt;=600,"301 - 600",AA1355&lt;=1000,"600 - 1000",AA1355&gt;1000,"&gt;1000")</f>
        <v>&gt;1000</v>
      </c>
      <c r="AA1355" s="19">
        <f>Table6[[#This Row],[Average_Cost_for_two]]*VLOOKUP(Table6[[#This Row],[Currency]],Table4[[#All],[Currency]:[Exchange Rate]],3,)</f>
        <v>1500</v>
      </c>
    </row>
    <row r="1356" spans="1:27" x14ac:dyDescent="0.3">
      <c r="A1356" s="7">
        <v>1056</v>
      </c>
      <c r="B1356" s="6" t="s">
        <v>8671</v>
      </c>
      <c r="C1356" s="7">
        <v>1</v>
      </c>
      <c r="D1356" s="6" t="s">
        <v>824</v>
      </c>
      <c r="E1356" s="7" t="s">
        <v>8672</v>
      </c>
      <c r="F1356" s="7" t="s">
        <v>1126</v>
      </c>
      <c r="G1356" s="7" t="s">
        <v>1127</v>
      </c>
      <c r="H1356" s="7">
        <v>77.234425400000006</v>
      </c>
      <c r="I1356" s="7">
        <v>28.5508679</v>
      </c>
      <c r="J1356" s="7" t="s">
        <v>211</v>
      </c>
      <c r="K1356" s="7" t="s">
        <v>208</v>
      </c>
      <c r="L1356" s="7" t="s">
        <v>26</v>
      </c>
      <c r="M1356" s="7" t="s">
        <v>27</v>
      </c>
      <c r="N1356" s="7" t="s">
        <v>27</v>
      </c>
      <c r="O1356" s="7" t="s">
        <v>27</v>
      </c>
      <c r="P1356" s="7">
        <v>3</v>
      </c>
      <c r="Q1356" s="7">
        <v>229</v>
      </c>
      <c r="R1356" s="7">
        <v>1250</v>
      </c>
      <c r="S1356" s="7">
        <v>3.6</v>
      </c>
      <c r="T1356" s="8" t="s">
        <v>21690</v>
      </c>
      <c r="U1356" s="9" t="str">
        <f>LEFT(Source!$T1356,4)</f>
        <v>2016</v>
      </c>
      <c r="V1356" s="7" t="str">
        <f>TEXT(DATEVALUE(SUBSTITUTE(Table6[[#This Row],[Datekey_Opening]], "_", "/")), "MM")</f>
        <v>02</v>
      </c>
      <c r="W1356" s="7" t="str">
        <f>RIGHT(Source!$T1356,LEN(Source!$T1356)-SEARCH("_",Source!$T1356,SEARCH("_",Source!$T1356)+1))</f>
        <v>7</v>
      </c>
      <c r="X1356" s="8">
        <f>DATE(Source!$U1356,Source!$V1356,Source!$W1356)</f>
        <v>42407</v>
      </c>
      <c r="Y1356" s="19" t="str" cm="1">
        <f t="array" ref="Y1356">_xlfn.IFS(S1356&lt;=1.9,"1.0 - 1.9",S1356&lt;=2.9,"2.0 - 2.9",S1356&lt;=3.9,"3.0 - 3.9",S1356&lt;=4.9,"4.0 - 5.0")</f>
        <v>3.0 - 3.9</v>
      </c>
      <c r="Z1356" s="19" t="str" cm="1">
        <f t="array" ref="Z1356">_xlfn.IFS(AA1356&lt;=100,"0 - 100",AA1356&lt;=300,"101 - 300",AA1356&lt;=600,"301 - 600",AA1356&lt;=1000,"600 - 1000",AA1356&gt;1000,"&gt;1000")</f>
        <v>&gt;1000</v>
      </c>
      <c r="AA1356" s="19">
        <f>Table6[[#This Row],[Average_Cost_for_two]]*VLOOKUP(Table6[[#This Row],[Currency]],Table4[[#All],[Currency]:[Exchange Rate]],3,)</f>
        <v>1250</v>
      </c>
    </row>
    <row r="1357" spans="1:27" x14ac:dyDescent="0.3">
      <c r="A1357" s="3">
        <v>18418258</v>
      </c>
      <c r="B1357" s="10" t="s">
        <v>8716</v>
      </c>
      <c r="C1357" s="3">
        <v>1</v>
      </c>
      <c r="D1357" s="10" t="s">
        <v>824</v>
      </c>
      <c r="E1357" s="3" t="s">
        <v>8717</v>
      </c>
      <c r="F1357" s="3" t="s">
        <v>1207</v>
      </c>
      <c r="G1357" s="3" t="s">
        <v>1208</v>
      </c>
      <c r="H1357" s="3">
        <v>77.205931300000003</v>
      </c>
      <c r="I1357" s="3">
        <v>28.554397300000002</v>
      </c>
      <c r="J1357" s="3" t="s">
        <v>8718</v>
      </c>
      <c r="K1357" s="3" t="s">
        <v>208</v>
      </c>
      <c r="L1357" s="3" t="s">
        <v>26</v>
      </c>
      <c r="M1357" s="3" t="s">
        <v>27</v>
      </c>
      <c r="N1357" s="3" t="s">
        <v>27</v>
      </c>
      <c r="O1357" s="3" t="s">
        <v>27</v>
      </c>
      <c r="P1357" s="3">
        <v>3</v>
      </c>
      <c r="Q1357" s="3">
        <v>93</v>
      </c>
      <c r="R1357" s="3">
        <v>1200</v>
      </c>
      <c r="S1357" s="3">
        <v>3.9</v>
      </c>
      <c r="T1357" s="11" t="s">
        <v>21404</v>
      </c>
      <c r="U1357" s="12" t="str">
        <f>LEFT(Source!$T1357,4)</f>
        <v>2010</v>
      </c>
      <c r="V1357" s="3" t="str">
        <f>TEXT(DATEVALUE(SUBSTITUTE(Table6[[#This Row],[Datekey_Opening]], "_", "/")), "MM")</f>
        <v>02</v>
      </c>
      <c r="W1357" s="3" t="str">
        <f>RIGHT(Source!$T1357,LEN(Source!$T1357)-SEARCH("_",Source!$T1357,SEARCH("_",Source!$T1357)+1))</f>
        <v>12</v>
      </c>
      <c r="X1357" s="11">
        <f>DATE(Source!$U1357,Source!$V1357,Source!$W1357)</f>
        <v>40221</v>
      </c>
      <c r="Y1357" s="19" t="str" cm="1">
        <f t="array" ref="Y1357">_xlfn.IFS(S1357&lt;=1.9,"1.0 - 1.9",S1357&lt;=2.9,"2.0 - 2.9",S1357&lt;=3.9,"3.0 - 3.9",S1357&lt;=4.9,"4.0 - 5.0")</f>
        <v>3.0 - 3.9</v>
      </c>
      <c r="Z1357" s="19" t="str" cm="1">
        <f t="array" ref="Z1357">_xlfn.IFS(AA1357&lt;=100,"0 - 100",AA1357&lt;=300,"101 - 300",AA1357&lt;=600,"301 - 600",AA1357&lt;=1000,"600 - 1000",AA1357&gt;1000,"&gt;1000")</f>
        <v>&gt;1000</v>
      </c>
      <c r="AA1357" s="19">
        <f>Table6[[#This Row],[Average_Cost_for_two]]*VLOOKUP(Table6[[#This Row],[Currency]],Table4[[#All],[Currency]:[Exchange Rate]],3,)</f>
        <v>1200</v>
      </c>
    </row>
    <row r="1358" spans="1:27" x14ac:dyDescent="0.3">
      <c r="A1358" s="7">
        <v>304296</v>
      </c>
      <c r="B1358" s="6" t="s">
        <v>8720</v>
      </c>
      <c r="C1358" s="7">
        <v>1</v>
      </c>
      <c r="D1358" s="6" t="s">
        <v>824</v>
      </c>
      <c r="E1358" s="7" t="s">
        <v>8721</v>
      </c>
      <c r="F1358" s="7" t="s">
        <v>7081</v>
      </c>
      <c r="G1358" s="7" t="s">
        <v>7082</v>
      </c>
      <c r="H1358" s="7">
        <v>77.194437300000004</v>
      </c>
      <c r="I1358" s="7">
        <v>28.554372099999998</v>
      </c>
      <c r="J1358" s="7" t="s">
        <v>8722</v>
      </c>
      <c r="K1358" s="7" t="s">
        <v>208</v>
      </c>
      <c r="L1358" s="7" t="s">
        <v>27</v>
      </c>
      <c r="M1358" s="7" t="s">
        <v>27</v>
      </c>
      <c r="N1358" s="7" t="s">
        <v>27</v>
      </c>
      <c r="O1358" s="7" t="s">
        <v>27</v>
      </c>
      <c r="P1358" s="7">
        <v>3</v>
      </c>
      <c r="Q1358" s="7">
        <v>1363</v>
      </c>
      <c r="R1358" s="7">
        <v>1200</v>
      </c>
      <c r="S1358" s="7">
        <v>3.3</v>
      </c>
      <c r="T1358" s="8" t="s">
        <v>21691</v>
      </c>
      <c r="U1358" s="9" t="str">
        <f>LEFT(Source!$T1358,4)</f>
        <v>2012</v>
      </c>
      <c r="V1358" s="7" t="str">
        <f>TEXT(DATEVALUE(SUBSTITUTE(Table6[[#This Row],[Datekey_Opening]], "_", "/")), "MM")</f>
        <v>02</v>
      </c>
      <c r="W1358" s="7" t="str">
        <f>RIGHT(Source!$T1358,LEN(Source!$T1358)-SEARCH("_",Source!$T1358,SEARCH("_",Source!$T1358)+1))</f>
        <v>4</v>
      </c>
      <c r="X1358" s="8">
        <f>DATE(Source!$U1358,Source!$V1358,Source!$W1358)</f>
        <v>40943</v>
      </c>
      <c r="Y1358" s="19" t="str" cm="1">
        <f t="array" ref="Y1358">_xlfn.IFS(S1358&lt;=1.9,"1.0 - 1.9",S1358&lt;=2.9,"2.0 - 2.9",S1358&lt;=3.9,"3.0 - 3.9",S1358&lt;=4.9,"4.0 - 5.0")</f>
        <v>3.0 - 3.9</v>
      </c>
      <c r="Z1358" s="19" t="str" cm="1">
        <f t="array" ref="Z1358">_xlfn.IFS(AA1358&lt;=100,"0 - 100",AA1358&lt;=300,"101 - 300",AA1358&lt;=600,"301 - 600",AA1358&lt;=1000,"600 - 1000",AA1358&gt;1000,"&gt;1000")</f>
        <v>&gt;1000</v>
      </c>
      <c r="AA1358" s="19">
        <f>Table6[[#This Row],[Average_Cost_for_two]]*VLOOKUP(Table6[[#This Row],[Currency]],Table4[[#All],[Currency]:[Exchange Rate]],3,)</f>
        <v>1200</v>
      </c>
    </row>
    <row r="1359" spans="1:27" x14ac:dyDescent="0.3">
      <c r="A1359" s="3">
        <v>301442</v>
      </c>
      <c r="B1359" s="10" t="s">
        <v>5973</v>
      </c>
      <c r="C1359" s="3">
        <v>1</v>
      </c>
      <c r="D1359" s="10" t="s">
        <v>824</v>
      </c>
      <c r="E1359" s="3" t="s">
        <v>8723</v>
      </c>
      <c r="F1359" s="3" t="s">
        <v>7081</v>
      </c>
      <c r="G1359" s="3" t="s">
        <v>7082</v>
      </c>
      <c r="H1359" s="3">
        <v>77.195143299999998</v>
      </c>
      <c r="I1359" s="3">
        <v>28.554685899999999</v>
      </c>
      <c r="J1359" s="3" t="s">
        <v>5975</v>
      </c>
      <c r="K1359" s="3" t="s">
        <v>208</v>
      </c>
      <c r="L1359" s="3" t="s">
        <v>26</v>
      </c>
      <c r="M1359" s="3" t="s">
        <v>27</v>
      </c>
      <c r="N1359" s="3" t="s">
        <v>27</v>
      </c>
      <c r="O1359" s="3" t="s">
        <v>27</v>
      </c>
      <c r="P1359" s="3">
        <v>3</v>
      </c>
      <c r="Q1359" s="3">
        <v>2247</v>
      </c>
      <c r="R1359" s="3">
        <v>1800</v>
      </c>
      <c r="S1359" s="3">
        <v>3.7</v>
      </c>
      <c r="T1359" s="11" t="s">
        <v>20949</v>
      </c>
      <c r="U1359" s="12" t="str">
        <f>LEFT(Source!$T1359,4)</f>
        <v>2016</v>
      </c>
      <c r="V1359" s="3" t="str">
        <f>TEXT(DATEVALUE(SUBSTITUTE(Table6[[#This Row],[Datekey_Opening]], "_", "/")), "MM")</f>
        <v>02</v>
      </c>
      <c r="W1359" s="3" t="str">
        <f>RIGHT(Source!$T1359,LEN(Source!$T1359)-SEARCH("_",Source!$T1359,SEARCH("_",Source!$T1359)+1))</f>
        <v>18</v>
      </c>
      <c r="X1359" s="11">
        <f>DATE(Source!$U1359,Source!$V1359,Source!$W1359)</f>
        <v>42418</v>
      </c>
      <c r="Y1359" s="19" t="str" cm="1">
        <f t="array" ref="Y1359">_xlfn.IFS(S1359&lt;=1.9,"1.0 - 1.9",S1359&lt;=2.9,"2.0 - 2.9",S1359&lt;=3.9,"3.0 - 3.9",S1359&lt;=4.9,"4.0 - 5.0")</f>
        <v>3.0 - 3.9</v>
      </c>
      <c r="Z1359" s="19" t="str" cm="1">
        <f t="array" ref="Z1359">_xlfn.IFS(AA1359&lt;=100,"0 - 100",AA1359&lt;=300,"101 - 300",AA1359&lt;=600,"301 - 600",AA1359&lt;=1000,"600 - 1000",AA1359&gt;1000,"&gt;1000")</f>
        <v>&gt;1000</v>
      </c>
      <c r="AA1359" s="19">
        <f>Table6[[#This Row],[Average_Cost_for_two]]*VLOOKUP(Table6[[#This Row],[Currency]],Table4[[#All],[Currency]:[Exchange Rate]],3,)</f>
        <v>1800</v>
      </c>
    </row>
    <row r="1360" spans="1:27" x14ac:dyDescent="0.3">
      <c r="A1360" s="7">
        <v>303092</v>
      </c>
      <c r="B1360" s="6" t="s">
        <v>8724</v>
      </c>
      <c r="C1360" s="7">
        <v>1</v>
      </c>
      <c r="D1360" s="6" t="s">
        <v>824</v>
      </c>
      <c r="E1360" s="7" t="s">
        <v>8725</v>
      </c>
      <c r="F1360" s="7" t="s">
        <v>7081</v>
      </c>
      <c r="G1360" s="7" t="s">
        <v>7082</v>
      </c>
      <c r="H1360" s="7">
        <v>77.194858199999999</v>
      </c>
      <c r="I1360" s="7">
        <v>28.554201500000001</v>
      </c>
      <c r="J1360" s="7" t="s">
        <v>8726</v>
      </c>
      <c r="K1360" s="7" t="s">
        <v>208</v>
      </c>
      <c r="L1360" s="7" t="s">
        <v>26</v>
      </c>
      <c r="M1360" s="7" t="s">
        <v>26</v>
      </c>
      <c r="N1360" s="7" t="s">
        <v>27</v>
      </c>
      <c r="O1360" s="7" t="s">
        <v>27</v>
      </c>
      <c r="P1360" s="7">
        <v>3</v>
      </c>
      <c r="Q1360" s="7">
        <v>1199</v>
      </c>
      <c r="R1360" s="7">
        <v>1600</v>
      </c>
      <c r="S1360" s="7">
        <v>4.0999999999999996</v>
      </c>
      <c r="T1360" s="8" t="s">
        <v>20938</v>
      </c>
      <c r="U1360" s="9" t="str">
        <f>LEFT(Source!$T1360,4)</f>
        <v>2011</v>
      </c>
      <c r="V1360" s="7" t="str">
        <f>TEXT(DATEVALUE(SUBSTITUTE(Table6[[#This Row],[Datekey_Opening]], "_", "/")), "MM")</f>
        <v>02</v>
      </c>
      <c r="W1360" s="7" t="str">
        <f>RIGHT(Source!$T1360,LEN(Source!$T1360)-SEARCH("_",Source!$T1360,SEARCH("_",Source!$T1360)+1))</f>
        <v>5</v>
      </c>
      <c r="X1360" s="8">
        <f>DATE(Source!$U1360,Source!$V1360,Source!$W1360)</f>
        <v>40579</v>
      </c>
      <c r="Y1360" s="19" t="str" cm="1">
        <f t="array" ref="Y1360">_xlfn.IFS(S1360&lt;=1.9,"1.0 - 1.9",S1360&lt;=2.9,"2.0 - 2.9",S1360&lt;=3.9,"3.0 - 3.9",S1360&lt;=4.9,"4.0 - 5.0")</f>
        <v>4.0 - 5.0</v>
      </c>
      <c r="Z1360" s="19" t="str" cm="1">
        <f t="array" ref="Z1360">_xlfn.IFS(AA1360&lt;=100,"0 - 100",AA1360&lt;=300,"101 - 300",AA1360&lt;=600,"301 - 600",AA1360&lt;=1000,"600 - 1000",AA1360&gt;1000,"&gt;1000")</f>
        <v>&gt;1000</v>
      </c>
      <c r="AA1360" s="19">
        <f>Table6[[#This Row],[Average_Cost_for_two]]*VLOOKUP(Table6[[#This Row],[Currency]],Table4[[#All],[Currency]:[Exchange Rate]],3,)</f>
        <v>1600</v>
      </c>
    </row>
    <row r="1361" spans="1:27" x14ac:dyDescent="0.3">
      <c r="A1361" s="3">
        <v>18424189</v>
      </c>
      <c r="B1361" s="10" t="s">
        <v>8767</v>
      </c>
      <c r="C1361" s="3">
        <v>1</v>
      </c>
      <c r="D1361" s="10" t="s">
        <v>824</v>
      </c>
      <c r="E1361" s="3" t="s">
        <v>8768</v>
      </c>
      <c r="F1361" s="3" t="s">
        <v>1286</v>
      </c>
      <c r="G1361" s="3" t="s">
        <v>1287</v>
      </c>
      <c r="H1361" s="3">
        <v>77.220531399999999</v>
      </c>
      <c r="I1361" s="3">
        <v>28.627205499999999</v>
      </c>
      <c r="J1361" s="3" t="s">
        <v>8769</v>
      </c>
      <c r="K1361" s="3" t="s">
        <v>208</v>
      </c>
      <c r="L1361" s="3" t="s">
        <v>26</v>
      </c>
      <c r="M1361" s="3" t="s">
        <v>27</v>
      </c>
      <c r="N1361" s="3" t="s">
        <v>27</v>
      </c>
      <c r="O1361" s="3" t="s">
        <v>27</v>
      </c>
      <c r="P1361" s="3">
        <v>3</v>
      </c>
      <c r="Q1361" s="3">
        <v>162</v>
      </c>
      <c r="R1361" s="3">
        <v>1350</v>
      </c>
      <c r="S1361" s="3">
        <v>4.2</v>
      </c>
      <c r="T1361" s="11" t="s">
        <v>21692</v>
      </c>
      <c r="U1361" s="12" t="str">
        <f>LEFT(Source!$T1361,4)</f>
        <v>2014</v>
      </c>
      <c r="V1361" s="3" t="str">
        <f>TEXT(DATEVALUE(SUBSTITUTE(Table6[[#This Row],[Datekey_Opening]], "_", "/")), "MM")</f>
        <v>02</v>
      </c>
      <c r="W1361" s="3" t="str">
        <f>RIGHT(Source!$T1361,LEN(Source!$T1361)-SEARCH("_",Source!$T1361,SEARCH("_",Source!$T1361)+1))</f>
        <v>11</v>
      </c>
      <c r="X1361" s="11">
        <f>DATE(Source!$U1361,Source!$V1361,Source!$W1361)</f>
        <v>41681</v>
      </c>
      <c r="Y1361" s="19" t="str" cm="1">
        <f t="array" ref="Y1361">_xlfn.IFS(S1361&lt;=1.9,"1.0 - 1.9",S1361&lt;=2.9,"2.0 - 2.9",S1361&lt;=3.9,"3.0 - 3.9",S1361&lt;=4.9,"4.0 - 5.0")</f>
        <v>4.0 - 5.0</v>
      </c>
      <c r="Z1361" s="19" t="str" cm="1">
        <f t="array" ref="Z1361">_xlfn.IFS(AA1361&lt;=100,"0 - 100",AA1361&lt;=300,"101 - 300",AA1361&lt;=600,"301 - 600",AA1361&lt;=1000,"600 - 1000",AA1361&gt;1000,"&gt;1000")</f>
        <v>&gt;1000</v>
      </c>
      <c r="AA1361" s="19">
        <f>Table6[[#This Row],[Average_Cost_for_two]]*VLOOKUP(Table6[[#This Row],[Currency]],Table4[[#All],[Currency]:[Exchange Rate]],3,)</f>
        <v>1350</v>
      </c>
    </row>
    <row r="1362" spans="1:27" x14ac:dyDescent="0.3">
      <c r="A1362" s="7">
        <v>2583</v>
      </c>
      <c r="B1362" s="6" t="s">
        <v>8780</v>
      </c>
      <c r="C1362" s="7">
        <v>1</v>
      </c>
      <c r="D1362" s="6" t="s">
        <v>824</v>
      </c>
      <c r="E1362" s="7" t="s">
        <v>8781</v>
      </c>
      <c r="F1362" s="7" t="s">
        <v>1300</v>
      </c>
      <c r="G1362" s="7" t="s">
        <v>1301</v>
      </c>
      <c r="H1362" s="7">
        <v>77.240829599999998</v>
      </c>
      <c r="I1362" s="7">
        <v>28.553676299999999</v>
      </c>
      <c r="J1362" s="7" t="s">
        <v>408</v>
      </c>
      <c r="K1362" s="7" t="s">
        <v>208</v>
      </c>
      <c r="L1362" s="7" t="s">
        <v>26</v>
      </c>
      <c r="M1362" s="7" t="s">
        <v>27</v>
      </c>
      <c r="N1362" s="7" t="s">
        <v>27</v>
      </c>
      <c r="O1362" s="7" t="s">
        <v>27</v>
      </c>
      <c r="P1362" s="7">
        <v>3</v>
      </c>
      <c r="Q1362" s="7">
        <v>455</v>
      </c>
      <c r="R1362" s="7">
        <v>1550</v>
      </c>
      <c r="S1362" s="7">
        <v>3.6</v>
      </c>
      <c r="T1362" s="8" t="s">
        <v>21693</v>
      </c>
      <c r="U1362" s="9" t="str">
        <f>LEFT(Source!$T1362,4)</f>
        <v>2010</v>
      </c>
      <c r="V1362" s="7" t="str">
        <f>TEXT(DATEVALUE(SUBSTITUTE(Table6[[#This Row],[Datekey_Opening]], "_", "/")), "MM")</f>
        <v>02</v>
      </c>
      <c r="W1362" s="7" t="str">
        <f>RIGHT(Source!$T1362,LEN(Source!$T1362)-SEARCH("_",Source!$T1362,SEARCH("_",Source!$T1362)+1))</f>
        <v>1</v>
      </c>
      <c r="X1362" s="8">
        <f>DATE(Source!$U1362,Source!$V1362,Source!$W1362)</f>
        <v>40210</v>
      </c>
      <c r="Y1362" s="19" t="str" cm="1">
        <f t="array" ref="Y1362">_xlfn.IFS(S1362&lt;=1.9,"1.0 - 1.9",S1362&lt;=2.9,"2.0 - 2.9",S1362&lt;=3.9,"3.0 - 3.9",S1362&lt;=4.9,"4.0 - 5.0")</f>
        <v>3.0 - 3.9</v>
      </c>
      <c r="Z1362" s="19" t="str" cm="1">
        <f t="array" ref="Z1362">_xlfn.IFS(AA1362&lt;=100,"0 - 100",AA1362&lt;=300,"101 - 300",AA1362&lt;=600,"301 - 600",AA1362&lt;=1000,"600 - 1000",AA1362&gt;1000,"&gt;1000")</f>
        <v>&gt;1000</v>
      </c>
      <c r="AA1362" s="19">
        <f>Table6[[#This Row],[Average_Cost_for_two]]*VLOOKUP(Table6[[#This Row],[Currency]],Table4[[#All],[Currency]:[Exchange Rate]],3,)</f>
        <v>1550</v>
      </c>
    </row>
    <row r="1363" spans="1:27" x14ac:dyDescent="0.3">
      <c r="A1363" s="3">
        <v>18458665</v>
      </c>
      <c r="B1363" s="10" t="s">
        <v>8793</v>
      </c>
      <c r="C1363" s="3">
        <v>1</v>
      </c>
      <c r="D1363" s="10" t="s">
        <v>824</v>
      </c>
      <c r="E1363" s="3" t="s">
        <v>8794</v>
      </c>
      <c r="F1363" s="3" t="s">
        <v>1325</v>
      </c>
      <c r="G1363" s="3" t="s">
        <v>1326</v>
      </c>
      <c r="H1363" s="3">
        <v>77.201217799999995</v>
      </c>
      <c r="I1363" s="3">
        <v>28.6834998</v>
      </c>
      <c r="J1363" s="3" t="s">
        <v>8795</v>
      </c>
      <c r="K1363" s="3" t="s">
        <v>208</v>
      </c>
      <c r="L1363" s="3" t="s">
        <v>26</v>
      </c>
      <c r="M1363" s="3" t="s">
        <v>27</v>
      </c>
      <c r="N1363" s="3" t="s">
        <v>27</v>
      </c>
      <c r="O1363" s="3" t="s">
        <v>27</v>
      </c>
      <c r="P1363" s="3">
        <v>3</v>
      </c>
      <c r="Q1363" s="3">
        <v>4</v>
      </c>
      <c r="R1363" s="3">
        <v>1200</v>
      </c>
      <c r="S1363" s="3">
        <v>2.9</v>
      </c>
      <c r="T1363" s="11" t="s">
        <v>21694</v>
      </c>
      <c r="U1363" s="12" t="str">
        <f>LEFT(Source!$T1363,4)</f>
        <v>2015</v>
      </c>
      <c r="V1363" s="3" t="str">
        <f>TEXT(DATEVALUE(SUBSTITUTE(Table6[[#This Row],[Datekey_Opening]], "_", "/")), "MM")</f>
        <v>02</v>
      </c>
      <c r="W1363" s="3" t="str">
        <f>RIGHT(Source!$T1363,LEN(Source!$T1363)-SEARCH("_",Source!$T1363,SEARCH("_",Source!$T1363)+1))</f>
        <v>24</v>
      </c>
      <c r="X1363" s="11">
        <f>DATE(Source!$U1363,Source!$V1363,Source!$W1363)</f>
        <v>42059</v>
      </c>
      <c r="Y1363" s="19" t="str" cm="1">
        <f t="array" ref="Y1363">_xlfn.IFS(S1363&lt;=1.9,"1.0 - 1.9",S1363&lt;=2.9,"2.0 - 2.9",S1363&lt;=3.9,"3.0 - 3.9",S1363&lt;=4.9,"4.0 - 5.0")</f>
        <v>2.0 - 2.9</v>
      </c>
      <c r="Z1363" s="19" t="str" cm="1">
        <f t="array" ref="Z1363">_xlfn.IFS(AA1363&lt;=100,"0 - 100",AA1363&lt;=300,"101 - 300",AA1363&lt;=600,"301 - 600",AA1363&lt;=1000,"600 - 1000",AA1363&gt;1000,"&gt;1000")</f>
        <v>&gt;1000</v>
      </c>
      <c r="AA1363" s="19">
        <f>Table6[[#This Row],[Average_Cost_for_two]]*VLOOKUP(Table6[[#This Row],[Currency]],Table4[[#All],[Currency]:[Exchange Rate]],3,)</f>
        <v>1200</v>
      </c>
    </row>
    <row r="1364" spans="1:27" x14ac:dyDescent="0.3">
      <c r="A1364" s="7">
        <v>1614</v>
      </c>
      <c r="B1364" s="6" t="s">
        <v>3509</v>
      </c>
      <c r="C1364" s="7">
        <v>1</v>
      </c>
      <c r="D1364" s="6" t="s">
        <v>824</v>
      </c>
      <c r="E1364" s="7" t="s">
        <v>8825</v>
      </c>
      <c r="F1364" s="7" t="s">
        <v>1377</v>
      </c>
      <c r="G1364" s="7" t="s">
        <v>1378</v>
      </c>
      <c r="H1364" s="7">
        <v>77.227447499999997</v>
      </c>
      <c r="I1364" s="7">
        <v>28.600623899999999</v>
      </c>
      <c r="J1364" s="7" t="s">
        <v>3511</v>
      </c>
      <c r="K1364" s="7" t="s">
        <v>208</v>
      </c>
      <c r="L1364" s="7" t="s">
        <v>27</v>
      </c>
      <c r="M1364" s="7" t="s">
        <v>27</v>
      </c>
      <c r="N1364" s="7" t="s">
        <v>27</v>
      </c>
      <c r="O1364" s="7" t="s">
        <v>27</v>
      </c>
      <c r="P1364" s="7">
        <v>3</v>
      </c>
      <c r="Q1364" s="7">
        <v>4986</v>
      </c>
      <c r="R1364" s="7">
        <v>1500</v>
      </c>
      <c r="S1364" s="7">
        <v>4.5</v>
      </c>
      <c r="T1364" s="8" t="s">
        <v>21695</v>
      </c>
      <c r="U1364" s="9" t="str">
        <f>LEFT(Source!$T1364,4)</f>
        <v>2013</v>
      </c>
      <c r="V1364" s="7" t="str">
        <f>TEXT(DATEVALUE(SUBSTITUTE(Table6[[#This Row],[Datekey_Opening]], "_", "/")), "MM")</f>
        <v>02</v>
      </c>
      <c r="W1364" s="7" t="str">
        <f>RIGHT(Source!$T1364,LEN(Source!$T1364)-SEARCH("_",Source!$T1364,SEARCH("_",Source!$T1364)+1))</f>
        <v>16</v>
      </c>
      <c r="X1364" s="8">
        <f>DATE(Source!$U1364,Source!$V1364,Source!$W1364)</f>
        <v>41321</v>
      </c>
      <c r="Y1364" s="19" t="str" cm="1">
        <f t="array" ref="Y1364">_xlfn.IFS(S1364&lt;=1.9,"1.0 - 1.9",S1364&lt;=2.9,"2.0 - 2.9",S1364&lt;=3.9,"3.0 - 3.9",S1364&lt;=4.9,"4.0 - 5.0")</f>
        <v>4.0 - 5.0</v>
      </c>
      <c r="Z1364" s="19" t="str" cm="1">
        <f t="array" ref="Z1364">_xlfn.IFS(AA1364&lt;=100,"0 - 100",AA1364&lt;=300,"101 - 300",AA1364&lt;=600,"301 - 600",AA1364&lt;=1000,"600 - 1000",AA1364&gt;1000,"&gt;1000")</f>
        <v>&gt;1000</v>
      </c>
      <c r="AA1364" s="19">
        <f>Table6[[#This Row],[Average_Cost_for_two]]*VLOOKUP(Table6[[#This Row],[Currency]],Table4[[#All],[Currency]:[Exchange Rate]],3,)</f>
        <v>1500</v>
      </c>
    </row>
    <row r="1365" spans="1:27" x14ac:dyDescent="0.3">
      <c r="A1365" s="3">
        <v>308337</v>
      </c>
      <c r="B1365" s="10" t="s">
        <v>8832</v>
      </c>
      <c r="C1365" s="3">
        <v>1</v>
      </c>
      <c r="D1365" s="10" t="s">
        <v>824</v>
      </c>
      <c r="E1365" s="3" t="s">
        <v>8833</v>
      </c>
      <c r="F1365" s="3" t="s">
        <v>1377</v>
      </c>
      <c r="G1365" s="3" t="s">
        <v>1378</v>
      </c>
      <c r="H1365" s="3">
        <v>77.227537299999995</v>
      </c>
      <c r="I1365" s="3">
        <v>28.600363699999999</v>
      </c>
      <c r="J1365" s="3" t="s">
        <v>111</v>
      </c>
      <c r="K1365" s="3" t="s">
        <v>208</v>
      </c>
      <c r="L1365" s="3" t="s">
        <v>26</v>
      </c>
      <c r="M1365" s="3" t="s">
        <v>26</v>
      </c>
      <c r="N1365" s="3" t="s">
        <v>27</v>
      </c>
      <c r="O1365" s="3" t="s">
        <v>27</v>
      </c>
      <c r="P1365" s="3">
        <v>3</v>
      </c>
      <c r="Q1365" s="3">
        <v>505</v>
      </c>
      <c r="R1365" s="3">
        <v>1700</v>
      </c>
      <c r="S1365" s="3">
        <v>3.6</v>
      </c>
      <c r="T1365" s="11" t="s">
        <v>21696</v>
      </c>
      <c r="U1365" s="12" t="str">
        <f>LEFT(Source!$T1365,4)</f>
        <v>2013</v>
      </c>
      <c r="V1365" s="3" t="str">
        <f>TEXT(DATEVALUE(SUBSTITUTE(Table6[[#This Row],[Datekey_Opening]], "_", "/")), "MM")</f>
        <v>02</v>
      </c>
      <c r="W1365" s="3" t="str">
        <f>RIGHT(Source!$T1365,LEN(Source!$T1365)-SEARCH("_",Source!$T1365,SEARCH("_",Source!$T1365)+1))</f>
        <v>13</v>
      </c>
      <c r="X1365" s="11">
        <f>DATE(Source!$U1365,Source!$V1365,Source!$W1365)</f>
        <v>41318</v>
      </c>
      <c r="Y1365" s="19" t="str" cm="1">
        <f t="array" ref="Y1365">_xlfn.IFS(S1365&lt;=1.9,"1.0 - 1.9",S1365&lt;=2.9,"2.0 - 2.9",S1365&lt;=3.9,"3.0 - 3.9",S1365&lt;=4.9,"4.0 - 5.0")</f>
        <v>3.0 - 3.9</v>
      </c>
      <c r="Z1365" s="19" t="str" cm="1">
        <f t="array" ref="Z1365">_xlfn.IFS(AA1365&lt;=100,"0 - 100",AA1365&lt;=300,"101 - 300",AA1365&lt;=600,"301 - 600",AA1365&lt;=1000,"600 - 1000",AA1365&gt;1000,"&gt;1000")</f>
        <v>&gt;1000</v>
      </c>
      <c r="AA1365" s="19">
        <f>Table6[[#This Row],[Average_Cost_for_two]]*VLOOKUP(Table6[[#This Row],[Currency]],Table4[[#All],[Currency]:[Exchange Rate]],3,)</f>
        <v>1700</v>
      </c>
    </row>
    <row r="1366" spans="1:27" x14ac:dyDescent="0.3">
      <c r="A1366" s="7">
        <v>300656</v>
      </c>
      <c r="B1366" s="6" t="s">
        <v>8724</v>
      </c>
      <c r="C1366" s="7">
        <v>1</v>
      </c>
      <c r="D1366" s="6" t="s">
        <v>824</v>
      </c>
      <c r="E1366" s="7" t="s">
        <v>8840</v>
      </c>
      <c r="F1366" s="7" t="s">
        <v>1377</v>
      </c>
      <c r="G1366" s="7" t="s">
        <v>1378</v>
      </c>
      <c r="H1366" s="7">
        <v>77.226998399999999</v>
      </c>
      <c r="I1366" s="7">
        <v>28.600043500000002</v>
      </c>
      <c r="J1366" s="7" t="s">
        <v>8841</v>
      </c>
      <c r="K1366" s="7" t="s">
        <v>208</v>
      </c>
      <c r="L1366" s="7" t="s">
        <v>26</v>
      </c>
      <c r="M1366" s="7" t="s">
        <v>27</v>
      </c>
      <c r="N1366" s="7" t="s">
        <v>27</v>
      </c>
      <c r="O1366" s="7" t="s">
        <v>27</v>
      </c>
      <c r="P1366" s="7">
        <v>3</v>
      </c>
      <c r="Q1366" s="7">
        <v>1093</v>
      </c>
      <c r="R1366" s="7">
        <v>1650</v>
      </c>
      <c r="S1366" s="7">
        <v>4</v>
      </c>
      <c r="T1366" s="8" t="s">
        <v>21697</v>
      </c>
      <c r="U1366" s="9" t="str">
        <f>LEFT(Source!$T1366,4)</f>
        <v>2017</v>
      </c>
      <c r="V1366" s="7" t="str">
        <f>TEXT(DATEVALUE(SUBSTITUTE(Table6[[#This Row],[Datekey_Opening]], "_", "/")), "MM")</f>
        <v>02</v>
      </c>
      <c r="W1366" s="7" t="str">
        <f>RIGHT(Source!$T1366,LEN(Source!$T1366)-SEARCH("_",Source!$T1366,SEARCH("_",Source!$T1366)+1))</f>
        <v>6</v>
      </c>
      <c r="X1366" s="8">
        <f>DATE(Source!$U1366,Source!$V1366,Source!$W1366)</f>
        <v>42772</v>
      </c>
      <c r="Y1366" s="19" t="str" cm="1">
        <f t="array" ref="Y1366">_xlfn.IFS(S1366&lt;=1.9,"1.0 - 1.9",S1366&lt;=2.9,"2.0 - 2.9",S1366&lt;=3.9,"3.0 - 3.9",S1366&lt;=4.9,"4.0 - 5.0")</f>
        <v>4.0 - 5.0</v>
      </c>
      <c r="Z1366" s="19" t="str" cm="1">
        <f t="array" ref="Z1366">_xlfn.IFS(AA1366&lt;=100,"0 - 100",AA1366&lt;=300,"101 - 300",AA1366&lt;=600,"301 - 600",AA1366&lt;=1000,"600 - 1000",AA1366&gt;1000,"&gt;1000")</f>
        <v>&gt;1000</v>
      </c>
      <c r="AA1366" s="19">
        <f>Table6[[#This Row],[Average_Cost_for_two]]*VLOOKUP(Table6[[#This Row],[Currency]],Table4[[#All],[Currency]:[Exchange Rate]],3,)</f>
        <v>1650</v>
      </c>
    </row>
    <row r="1367" spans="1:27" x14ac:dyDescent="0.3">
      <c r="A1367" s="3">
        <v>18485936</v>
      </c>
      <c r="B1367" s="10" t="s">
        <v>8855</v>
      </c>
      <c r="C1367" s="3">
        <v>1</v>
      </c>
      <c r="D1367" s="10" t="s">
        <v>824</v>
      </c>
      <c r="E1367" s="3" t="s">
        <v>8856</v>
      </c>
      <c r="F1367" s="3" t="s">
        <v>5413</v>
      </c>
      <c r="G1367" s="3" t="s">
        <v>5414</v>
      </c>
      <c r="H1367" s="3">
        <v>0</v>
      </c>
      <c r="I1367" s="3">
        <v>0</v>
      </c>
      <c r="J1367" s="3" t="s">
        <v>8857</v>
      </c>
      <c r="K1367" s="3" t="s">
        <v>208</v>
      </c>
      <c r="L1367" s="3" t="s">
        <v>26</v>
      </c>
      <c r="M1367" s="3" t="s">
        <v>27</v>
      </c>
      <c r="N1367" s="3" t="s">
        <v>27</v>
      </c>
      <c r="O1367" s="3" t="s">
        <v>27</v>
      </c>
      <c r="P1367" s="3">
        <v>3</v>
      </c>
      <c r="Q1367" s="3">
        <v>1</v>
      </c>
      <c r="R1367" s="3">
        <v>1500</v>
      </c>
      <c r="S1367" s="3">
        <v>1</v>
      </c>
      <c r="T1367" s="11" t="s">
        <v>21698</v>
      </c>
      <c r="U1367" s="12" t="str">
        <f>LEFT(Source!$T1367,4)</f>
        <v>2016</v>
      </c>
      <c r="V1367" s="3" t="str">
        <f>TEXT(DATEVALUE(SUBSTITUTE(Table6[[#This Row],[Datekey_Opening]], "_", "/")), "MM")</f>
        <v>02</v>
      </c>
      <c r="W1367" s="3" t="str">
        <f>RIGHT(Source!$T1367,LEN(Source!$T1367)-SEARCH("_",Source!$T1367,SEARCH("_",Source!$T1367)+1))</f>
        <v>25</v>
      </c>
      <c r="X1367" s="11">
        <f>DATE(Source!$U1367,Source!$V1367,Source!$W1367)</f>
        <v>42425</v>
      </c>
      <c r="Y1367" s="19" t="str" cm="1">
        <f t="array" ref="Y1367">_xlfn.IFS(S1367&lt;=1.9,"1.0 - 1.9",S1367&lt;=2.9,"2.0 - 2.9",S1367&lt;=3.9,"3.0 - 3.9",S1367&lt;=4.9,"4.0 - 5.0")</f>
        <v>1.0 - 1.9</v>
      </c>
      <c r="Z1367" s="19" t="str" cm="1">
        <f t="array" ref="Z1367">_xlfn.IFS(AA1367&lt;=100,"0 - 100",AA1367&lt;=300,"101 - 300",AA1367&lt;=600,"301 - 600",AA1367&lt;=1000,"600 - 1000",AA1367&gt;1000,"&gt;1000")</f>
        <v>&gt;1000</v>
      </c>
      <c r="AA1367" s="19">
        <f>Table6[[#This Row],[Average_Cost_for_two]]*VLOOKUP(Table6[[#This Row],[Currency]],Table4[[#All],[Currency]:[Exchange Rate]],3,)</f>
        <v>1500</v>
      </c>
    </row>
    <row r="1368" spans="1:27" x14ac:dyDescent="0.3">
      <c r="A1368" s="7">
        <v>18400738</v>
      </c>
      <c r="B1368" s="6" t="s">
        <v>8954</v>
      </c>
      <c r="C1368" s="7">
        <v>1</v>
      </c>
      <c r="D1368" s="6" t="s">
        <v>824</v>
      </c>
      <c r="E1368" s="7" t="s">
        <v>8955</v>
      </c>
      <c r="F1368" s="7" t="s">
        <v>1541</v>
      </c>
      <c r="G1368" s="7" t="s">
        <v>1542</v>
      </c>
      <c r="H1368" s="7">
        <v>77.184178340000003</v>
      </c>
      <c r="I1368" s="7">
        <v>28.706961679999999</v>
      </c>
      <c r="J1368" s="7" t="s">
        <v>943</v>
      </c>
      <c r="K1368" s="7" t="s">
        <v>208</v>
      </c>
      <c r="L1368" s="7" t="s">
        <v>26</v>
      </c>
      <c r="M1368" s="7" t="s">
        <v>27</v>
      </c>
      <c r="N1368" s="7" t="s">
        <v>27</v>
      </c>
      <c r="O1368" s="7" t="s">
        <v>27</v>
      </c>
      <c r="P1368" s="7">
        <v>3</v>
      </c>
      <c r="Q1368" s="7">
        <v>113</v>
      </c>
      <c r="R1368" s="7">
        <v>1200</v>
      </c>
      <c r="S1368" s="7">
        <v>4.3</v>
      </c>
      <c r="T1368" s="8" t="s">
        <v>21699</v>
      </c>
      <c r="U1368" s="9" t="str">
        <f>LEFT(Source!$T1368,4)</f>
        <v>2015</v>
      </c>
      <c r="V1368" s="7" t="str">
        <f>TEXT(DATEVALUE(SUBSTITUTE(Table6[[#This Row],[Datekey_Opening]], "_", "/")), "MM")</f>
        <v>02</v>
      </c>
      <c r="W1368" s="7" t="str">
        <f>RIGHT(Source!$T1368,LEN(Source!$T1368)-SEARCH("_",Source!$T1368,SEARCH("_",Source!$T1368)+1))</f>
        <v>7</v>
      </c>
      <c r="X1368" s="8">
        <f>DATE(Source!$U1368,Source!$V1368,Source!$W1368)</f>
        <v>42042</v>
      </c>
      <c r="Y1368" s="19" t="str" cm="1">
        <f t="array" ref="Y1368">_xlfn.IFS(S1368&lt;=1.9,"1.0 - 1.9",S1368&lt;=2.9,"2.0 - 2.9",S1368&lt;=3.9,"3.0 - 3.9",S1368&lt;=4.9,"4.0 - 5.0")</f>
        <v>4.0 - 5.0</v>
      </c>
      <c r="Z1368" s="19" t="str" cm="1">
        <f t="array" ref="Z1368">_xlfn.IFS(AA1368&lt;=100,"0 - 100",AA1368&lt;=300,"101 - 300",AA1368&lt;=600,"301 - 600",AA1368&lt;=1000,"600 - 1000",AA1368&gt;1000,"&gt;1000")</f>
        <v>&gt;1000</v>
      </c>
      <c r="AA1368" s="19">
        <f>Table6[[#This Row],[Average_Cost_for_two]]*VLOOKUP(Table6[[#This Row],[Currency]],Table4[[#All],[Currency]:[Exchange Rate]],3,)</f>
        <v>1200</v>
      </c>
    </row>
    <row r="1369" spans="1:27" x14ac:dyDescent="0.3">
      <c r="A1369" s="3">
        <v>2775</v>
      </c>
      <c r="B1369" s="10" t="s">
        <v>8999</v>
      </c>
      <c r="C1369" s="3">
        <v>1</v>
      </c>
      <c r="D1369" s="10" t="s">
        <v>824</v>
      </c>
      <c r="E1369" s="3" t="s">
        <v>9000</v>
      </c>
      <c r="F1369" s="3" t="s">
        <v>1640</v>
      </c>
      <c r="G1369" s="3" t="s">
        <v>1641</v>
      </c>
      <c r="H1369" s="3">
        <v>77.250618200000005</v>
      </c>
      <c r="I1369" s="3">
        <v>28.550124199999999</v>
      </c>
      <c r="J1369" s="3" t="s">
        <v>9001</v>
      </c>
      <c r="K1369" s="3" t="s">
        <v>208</v>
      </c>
      <c r="L1369" s="3" t="s">
        <v>26</v>
      </c>
      <c r="M1369" s="3" t="s">
        <v>26</v>
      </c>
      <c r="N1369" s="3" t="s">
        <v>27</v>
      </c>
      <c r="O1369" s="3" t="s">
        <v>27</v>
      </c>
      <c r="P1369" s="3">
        <v>3</v>
      </c>
      <c r="Q1369" s="3">
        <v>1293</v>
      </c>
      <c r="R1369" s="3">
        <v>1400</v>
      </c>
      <c r="S1369" s="3">
        <v>4.4000000000000004</v>
      </c>
      <c r="T1369" s="11" t="s">
        <v>21700</v>
      </c>
      <c r="U1369" s="12" t="str">
        <f>LEFT(Source!$T1369,4)</f>
        <v>2016</v>
      </c>
      <c r="V1369" s="3" t="str">
        <f>TEXT(DATEVALUE(SUBSTITUTE(Table6[[#This Row],[Datekey_Opening]], "_", "/")), "MM")</f>
        <v>02</v>
      </c>
      <c r="W1369" s="3" t="str">
        <f>RIGHT(Source!$T1369,LEN(Source!$T1369)-SEARCH("_",Source!$T1369,SEARCH("_",Source!$T1369)+1))</f>
        <v>13</v>
      </c>
      <c r="X1369" s="11">
        <f>DATE(Source!$U1369,Source!$V1369,Source!$W1369)</f>
        <v>42413</v>
      </c>
      <c r="Y1369" s="19" t="str" cm="1">
        <f t="array" ref="Y1369">_xlfn.IFS(S1369&lt;=1.9,"1.0 - 1.9",S1369&lt;=2.9,"2.0 - 2.9",S1369&lt;=3.9,"3.0 - 3.9",S1369&lt;=4.9,"4.0 - 5.0")</f>
        <v>4.0 - 5.0</v>
      </c>
      <c r="Z1369" s="19" t="str" cm="1">
        <f t="array" ref="Z1369">_xlfn.IFS(AA1369&lt;=100,"0 - 100",AA1369&lt;=300,"101 - 300",AA1369&lt;=600,"301 - 600",AA1369&lt;=1000,"600 - 1000",AA1369&gt;1000,"&gt;1000")</f>
        <v>&gt;1000</v>
      </c>
      <c r="AA1369" s="19">
        <f>Table6[[#This Row],[Average_Cost_for_two]]*VLOOKUP(Table6[[#This Row],[Currency]],Table4[[#All],[Currency]:[Exchange Rate]],3,)</f>
        <v>1400</v>
      </c>
    </row>
    <row r="1370" spans="1:27" x14ac:dyDescent="0.3">
      <c r="A1370" s="7">
        <v>18472436</v>
      </c>
      <c r="B1370" s="6" t="s">
        <v>291</v>
      </c>
      <c r="C1370" s="7">
        <v>1</v>
      </c>
      <c r="D1370" s="6" t="s">
        <v>824</v>
      </c>
      <c r="E1370" s="7" t="s">
        <v>5598</v>
      </c>
      <c r="F1370" s="7" t="s">
        <v>3801</v>
      </c>
      <c r="G1370" s="7" t="s">
        <v>3802</v>
      </c>
      <c r="H1370" s="7">
        <v>77.106434800000002</v>
      </c>
      <c r="I1370" s="7">
        <v>28.642552999999999</v>
      </c>
      <c r="J1370" s="7" t="s">
        <v>295</v>
      </c>
      <c r="K1370" s="7" t="s">
        <v>208</v>
      </c>
      <c r="L1370" s="7" t="s">
        <v>26</v>
      </c>
      <c r="M1370" s="7" t="s">
        <v>27</v>
      </c>
      <c r="N1370" s="7" t="s">
        <v>27</v>
      </c>
      <c r="O1370" s="7" t="s">
        <v>27</v>
      </c>
      <c r="P1370" s="7">
        <v>3</v>
      </c>
      <c r="Q1370" s="7">
        <v>5</v>
      </c>
      <c r="R1370" s="7">
        <v>1100</v>
      </c>
      <c r="S1370" s="7">
        <v>3.1</v>
      </c>
      <c r="T1370" s="8" t="s">
        <v>20938</v>
      </c>
      <c r="U1370" s="9" t="str">
        <f>LEFT(Source!$T1370,4)</f>
        <v>2011</v>
      </c>
      <c r="V1370" s="7" t="str">
        <f>TEXT(DATEVALUE(SUBSTITUTE(Table6[[#This Row],[Datekey_Opening]], "_", "/")), "MM")</f>
        <v>02</v>
      </c>
      <c r="W1370" s="7" t="str">
        <f>RIGHT(Source!$T1370,LEN(Source!$T1370)-SEARCH("_",Source!$T1370,SEARCH("_",Source!$T1370)+1))</f>
        <v>5</v>
      </c>
      <c r="X1370" s="8">
        <f>DATE(Source!$U1370,Source!$V1370,Source!$W1370)</f>
        <v>40579</v>
      </c>
      <c r="Y1370" s="19" t="str" cm="1">
        <f t="array" ref="Y1370">_xlfn.IFS(S1370&lt;=1.9,"1.0 - 1.9",S1370&lt;=2.9,"2.0 - 2.9",S1370&lt;=3.9,"3.0 - 3.9",S1370&lt;=4.9,"4.0 - 5.0")</f>
        <v>3.0 - 3.9</v>
      </c>
      <c r="Z1370" s="19" t="str" cm="1">
        <f t="array" ref="Z1370">_xlfn.IFS(AA1370&lt;=100,"0 - 100",AA1370&lt;=300,"101 - 300",AA1370&lt;=600,"301 - 600",AA1370&lt;=1000,"600 - 1000",AA1370&gt;1000,"&gt;1000")</f>
        <v>&gt;1000</v>
      </c>
      <c r="AA1370" s="19">
        <f>Table6[[#This Row],[Average_Cost_for_two]]*VLOOKUP(Table6[[#This Row],[Currency]],Table4[[#All],[Currency]:[Exchange Rate]],3,)</f>
        <v>1100</v>
      </c>
    </row>
    <row r="1371" spans="1:27" x14ac:dyDescent="0.3">
      <c r="A1371" s="3">
        <v>3362</v>
      </c>
      <c r="B1371" s="10" t="s">
        <v>9057</v>
      </c>
      <c r="C1371" s="3">
        <v>1</v>
      </c>
      <c r="D1371" s="10" t="s">
        <v>824</v>
      </c>
      <c r="E1371" s="3" t="s">
        <v>9058</v>
      </c>
      <c r="F1371" s="3" t="s">
        <v>1717</v>
      </c>
      <c r="G1371" s="3" t="s">
        <v>1718</v>
      </c>
      <c r="H1371" s="3">
        <v>77.140561899999994</v>
      </c>
      <c r="I1371" s="3">
        <v>28.697742600000002</v>
      </c>
      <c r="J1371" s="3" t="s">
        <v>9059</v>
      </c>
      <c r="K1371" s="3" t="s">
        <v>208</v>
      </c>
      <c r="L1371" s="3" t="s">
        <v>26</v>
      </c>
      <c r="M1371" s="3" t="s">
        <v>26</v>
      </c>
      <c r="N1371" s="3" t="s">
        <v>27</v>
      </c>
      <c r="O1371" s="3" t="s">
        <v>27</v>
      </c>
      <c r="P1371" s="3">
        <v>3</v>
      </c>
      <c r="Q1371" s="3">
        <v>67</v>
      </c>
      <c r="R1371" s="3">
        <v>1100</v>
      </c>
      <c r="S1371" s="3">
        <v>3.4</v>
      </c>
      <c r="T1371" s="11" t="s">
        <v>21699</v>
      </c>
      <c r="U1371" s="12" t="str">
        <f>LEFT(Source!$T1371,4)</f>
        <v>2015</v>
      </c>
      <c r="V1371" s="3" t="str">
        <f>TEXT(DATEVALUE(SUBSTITUTE(Table6[[#This Row],[Datekey_Opening]], "_", "/")), "MM")</f>
        <v>02</v>
      </c>
      <c r="W1371" s="3" t="str">
        <f>RIGHT(Source!$T1371,LEN(Source!$T1371)-SEARCH("_",Source!$T1371,SEARCH("_",Source!$T1371)+1))</f>
        <v>7</v>
      </c>
      <c r="X1371" s="11">
        <f>DATE(Source!$U1371,Source!$V1371,Source!$W1371)</f>
        <v>42042</v>
      </c>
      <c r="Y1371" s="19" t="str" cm="1">
        <f t="array" ref="Y1371">_xlfn.IFS(S1371&lt;=1.9,"1.0 - 1.9",S1371&lt;=2.9,"2.0 - 2.9",S1371&lt;=3.9,"3.0 - 3.9",S1371&lt;=4.9,"4.0 - 5.0")</f>
        <v>3.0 - 3.9</v>
      </c>
      <c r="Z1371" s="19" t="str" cm="1">
        <f t="array" ref="Z1371">_xlfn.IFS(AA1371&lt;=100,"0 - 100",AA1371&lt;=300,"101 - 300",AA1371&lt;=600,"301 - 600",AA1371&lt;=1000,"600 - 1000",AA1371&gt;1000,"&gt;1000")</f>
        <v>&gt;1000</v>
      </c>
      <c r="AA1371" s="19">
        <f>Table6[[#This Row],[Average_Cost_for_two]]*VLOOKUP(Table6[[#This Row],[Currency]],Table4[[#All],[Currency]:[Exchange Rate]],3,)</f>
        <v>1100</v>
      </c>
    </row>
    <row r="1372" spans="1:27" x14ac:dyDescent="0.3">
      <c r="A1372" s="7">
        <v>3124</v>
      </c>
      <c r="B1372" s="6" t="s">
        <v>9088</v>
      </c>
      <c r="C1372" s="7">
        <v>1</v>
      </c>
      <c r="D1372" s="6" t="s">
        <v>824</v>
      </c>
      <c r="E1372" s="7" t="s">
        <v>9089</v>
      </c>
      <c r="F1372" s="7" t="s">
        <v>1780</v>
      </c>
      <c r="G1372" s="7" t="s">
        <v>1781</v>
      </c>
      <c r="H1372" s="7">
        <v>77.176621299999994</v>
      </c>
      <c r="I1372" s="7">
        <v>28.644293999999999</v>
      </c>
      <c r="J1372" s="7" t="s">
        <v>1195</v>
      </c>
      <c r="K1372" s="7" t="s">
        <v>208</v>
      </c>
      <c r="L1372" s="7" t="s">
        <v>27</v>
      </c>
      <c r="M1372" s="7" t="s">
        <v>26</v>
      </c>
      <c r="N1372" s="7" t="s">
        <v>27</v>
      </c>
      <c r="O1372" s="7" t="s">
        <v>27</v>
      </c>
      <c r="P1372" s="7">
        <v>3</v>
      </c>
      <c r="Q1372" s="7">
        <v>221</v>
      </c>
      <c r="R1372" s="7">
        <v>1100</v>
      </c>
      <c r="S1372" s="7">
        <v>3.2</v>
      </c>
      <c r="T1372" s="8" t="s">
        <v>20803</v>
      </c>
      <c r="U1372" s="9" t="str">
        <f>LEFT(Source!$T1372,4)</f>
        <v>2013</v>
      </c>
      <c r="V1372" s="7" t="str">
        <f>TEXT(DATEVALUE(SUBSTITUTE(Table6[[#This Row],[Datekey_Opening]], "_", "/")), "MM")</f>
        <v>02</v>
      </c>
      <c r="W1372" s="7" t="str">
        <f>RIGHT(Source!$T1372,LEN(Source!$T1372)-SEARCH("_",Source!$T1372,SEARCH("_",Source!$T1372)+1))</f>
        <v>24</v>
      </c>
      <c r="X1372" s="8">
        <f>DATE(Source!$U1372,Source!$V1372,Source!$W1372)</f>
        <v>41329</v>
      </c>
      <c r="Y1372" s="19" t="str" cm="1">
        <f t="array" ref="Y1372">_xlfn.IFS(S1372&lt;=1.9,"1.0 - 1.9",S1372&lt;=2.9,"2.0 - 2.9",S1372&lt;=3.9,"3.0 - 3.9",S1372&lt;=4.9,"4.0 - 5.0")</f>
        <v>3.0 - 3.9</v>
      </c>
      <c r="Z1372" s="19" t="str" cm="1">
        <f t="array" ref="Z1372">_xlfn.IFS(AA1372&lt;=100,"0 - 100",AA1372&lt;=300,"101 - 300",AA1372&lt;=600,"301 - 600",AA1372&lt;=1000,"600 - 1000",AA1372&gt;1000,"&gt;1000")</f>
        <v>&gt;1000</v>
      </c>
      <c r="AA1372" s="19">
        <f>Table6[[#This Row],[Average_Cost_for_two]]*VLOOKUP(Table6[[#This Row],[Currency]],Table4[[#All],[Currency]:[Exchange Rate]],3,)</f>
        <v>1100</v>
      </c>
    </row>
    <row r="1373" spans="1:27" x14ac:dyDescent="0.3">
      <c r="A1373" s="3">
        <v>18037816</v>
      </c>
      <c r="B1373" s="10" t="s">
        <v>9112</v>
      </c>
      <c r="C1373" s="3">
        <v>1</v>
      </c>
      <c r="D1373" s="10" t="s">
        <v>824</v>
      </c>
      <c r="E1373" s="3" t="s">
        <v>9113</v>
      </c>
      <c r="F1373" s="3" t="s">
        <v>1801</v>
      </c>
      <c r="G1373" s="3" t="s">
        <v>1802</v>
      </c>
      <c r="H1373" s="3">
        <v>77.119871399999994</v>
      </c>
      <c r="I1373" s="3">
        <v>28.647630100000001</v>
      </c>
      <c r="J1373" s="3" t="s">
        <v>9114</v>
      </c>
      <c r="K1373" s="3" t="s">
        <v>208</v>
      </c>
      <c r="L1373" s="3" t="s">
        <v>27</v>
      </c>
      <c r="M1373" s="3" t="s">
        <v>26</v>
      </c>
      <c r="N1373" s="3" t="s">
        <v>27</v>
      </c>
      <c r="O1373" s="3" t="s">
        <v>27</v>
      </c>
      <c r="P1373" s="3">
        <v>3</v>
      </c>
      <c r="Q1373" s="3">
        <v>280</v>
      </c>
      <c r="R1373" s="3">
        <v>1400</v>
      </c>
      <c r="S1373" s="3">
        <v>3.8</v>
      </c>
      <c r="T1373" s="11" t="s">
        <v>21701</v>
      </c>
      <c r="U1373" s="12" t="str">
        <f>LEFT(Source!$T1373,4)</f>
        <v>2015</v>
      </c>
      <c r="V1373" s="3" t="str">
        <f>TEXT(DATEVALUE(SUBSTITUTE(Table6[[#This Row],[Datekey_Opening]], "_", "/")), "MM")</f>
        <v>02</v>
      </c>
      <c r="W1373" s="3" t="str">
        <f>RIGHT(Source!$T1373,LEN(Source!$T1373)-SEARCH("_",Source!$T1373,SEARCH("_",Source!$T1373)+1))</f>
        <v>6</v>
      </c>
      <c r="X1373" s="11">
        <f>DATE(Source!$U1373,Source!$V1373,Source!$W1373)</f>
        <v>42041</v>
      </c>
      <c r="Y1373" s="19" t="str" cm="1">
        <f t="array" ref="Y1373">_xlfn.IFS(S1373&lt;=1.9,"1.0 - 1.9",S1373&lt;=2.9,"2.0 - 2.9",S1373&lt;=3.9,"3.0 - 3.9",S1373&lt;=4.9,"4.0 - 5.0")</f>
        <v>3.0 - 3.9</v>
      </c>
      <c r="Z1373" s="19" t="str" cm="1">
        <f t="array" ref="Z1373">_xlfn.IFS(AA1373&lt;=100,"0 - 100",AA1373&lt;=300,"101 - 300",AA1373&lt;=600,"301 - 600",AA1373&lt;=1000,"600 - 1000",AA1373&gt;1000,"&gt;1000")</f>
        <v>&gt;1000</v>
      </c>
      <c r="AA1373" s="19">
        <f>Table6[[#This Row],[Average_Cost_for_two]]*VLOOKUP(Table6[[#This Row],[Currency]],Table4[[#All],[Currency]:[Exchange Rate]],3,)</f>
        <v>1400</v>
      </c>
    </row>
    <row r="1374" spans="1:27" x14ac:dyDescent="0.3">
      <c r="A1374" s="7">
        <v>18322621</v>
      </c>
      <c r="B1374" s="6" t="s">
        <v>9115</v>
      </c>
      <c r="C1374" s="7">
        <v>1</v>
      </c>
      <c r="D1374" s="6" t="s">
        <v>824</v>
      </c>
      <c r="E1374" s="7" t="s">
        <v>9116</v>
      </c>
      <c r="F1374" s="7" t="s">
        <v>1801</v>
      </c>
      <c r="G1374" s="7" t="s">
        <v>1802</v>
      </c>
      <c r="H1374" s="7">
        <v>77.118652999999995</v>
      </c>
      <c r="I1374" s="7">
        <v>28.647141000000001</v>
      </c>
      <c r="J1374" s="7" t="s">
        <v>2916</v>
      </c>
      <c r="K1374" s="7" t="s">
        <v>208</v>
      </c>
      <c r="L1374" s="7" t="s">
        <v>26</v>
      </c>
      <c r="M1374" s="7" t="s">
        <v>26</v>
      </c>
      <c r="N1374" s="7" t="s">
        <v>27</v>
      </c>
      <c r="O1374" s="7" t="s">
        <v>27</v>
      </c>
      <c r="P1374" s="7">
        <v>3</v>
      </c>
      <c r="Q1374" s="7">
        <v>129</v>
      </c>
      <c r="R1374" s="7">
        <v>1300</v>
      </c>
      <c r="S1374" s="7">
        <v>4</v>
      </c>
      <c r="T1374" s="8" t="s">
        <v>21395</v>
      </c>
      <c r="U1374" s="9" t="str">
        <f>LEFT(Source!$T1374,4)</f>
        <v>2011</v>
      </c>
      <c r="V1374" s="7" t="str">
        <f>TEXT(DATEVALUE(SUBSTITUTE(Table6[[#This Row],[Datekey_Opening]], "_", "/")), "MM")</f>
        <v>02</v>
      </c>
      <c r="W1374" s="7" t="str">
        <f>RIGHT(Source!$T1374,LEN(Source!$T1374)-SEARCH("_",Source!$T1374,SEARCH("_",Source!$T1374)+1))</f>
        <v>6</v>
      </c>
      <c r="X1374" s="8">
        <f>DATE(Source!$U1374,Source!$V1374,Source!$W1374)</f>
        <v>40580</v>
      </c>
      <c r="Y1374" s="19" t="str" cm="1">
        <f t="array" ref="Y1374">_xlfn.IFS(S1374&lt;=1.9,"1.0 - 1.9",S1374&lt;=2.9,"2.0 - 2.9",S1374&lt;=3.9,"3.0 - 3.9",S1374&lt;=4.9,"4.0 - 5.0")</f>
        <v>4.0 - 5.0</v>
      </c>
      <c r="Z1374" s="19" t="str" cm="1">
        <f t="array" ref="Z1374">_xlfn.IFS(AA1374&lt;=100,"0 - 100",AA1374&lt;=300,"101 - 300",AA1374&lt;=600,"301 - 600",AA1374&lt;=1000,"600 - 1000",AA1374&gt;1000,"&gt;1000")</f>
        <v>&gt;1000</v>
      </c>
      <c r="AA1374" s="19">
        <f>Table6[[#This Row],[Average_Cost_for_two]]*VLOOKUP(Table6[[#This Row],[Currency]],Table4[[#All],[Currency]:[Exchange Rate]],3,)</f>
        <v>1300</v>
      </c>
    </row>
    <row r="1375" spans="1:27" x14ac:dyDescent="0.3">
      <c r="A1375" s="3">
        <v>483</v>
      </c>
      <c r="B1375" s="10" t="s">
        <v>6008</v>
      </c>
      <c r="C1375" s="3">
        <v>1</v>
      </c>
      <c r="D1375" s="10" t="s">
        <v>824</v>
      </c>
      <c r="E1375" s="3" t="s">
        <v>7599</v>
      </c>
      <c r="F1375" s="3" t="s">
        <v>1953</v>
      </c>
      <c r="G1375" s="3" t="s">
        <v>1954</v>
      </c>
      <c r="H1375" s="3">
        <v>77.219543299999998</v>
      </c>
      <c r="I1375" s="3">
        <v>28.568233599999999</v>
      </c>
      <c r="J1375" s="3" t="s">
        <v>313</v>
      </c>
      <c r="K1375" s="3" t="s">
        <v>208</v>
      </c>
      <c r="L1375" s="3" t="s">
        <v>26</v>
      </c>
      <c r="M1375" s="3" t="s">
        <v>26</v>
      </c>
      <c r="N1375" s="3" t="s">
        <v>27</v>
      </c>
      <c r="O1375" s="3" t="s">
        <v>27</v>
      </c>
      <c r="P1375" s="3">
        <v>3</v>
      </c>
      <c r="Q1375" s="3">
        <v>177</v>
      </c>
      <c r="R1375" s="3">
        <v>1500</v>
      </c>
      <c r="S1375" s="3">
        <v>3.6</v>
      </c>
      <c r="T1375" s="11" t="s">
        <v>21213</v>
      </c>
      <c r="U1375" s="12" t="str">
        <f>LEFT(Source!$T1375,4)</f>
        <v>2013</v>
      </c>
      <c r="V1375" s="3" t="str">
        <f>TEXT(DATEVALUE(SUBSTITUTE(Table6[[#This Row],[Datekey_Opening]], "_", "/")), "MM")</f>
        <v>02</v>
      </c>
      <c r="W1375" s="3" t="str">
        <f>RIGHT(Source!$T1375,LEN(Source!$T1375)-SEARCH("_",Source!$T1375,SEARCH("_",Source!$T1375)+1))</f>
        <v>26</v>
      </c>
      <c r="X1375" s="11">
        <f>DATE(Source!$U1375,Source!$V1375,Source!$W1375)</f>
        <v>41331</v>
      </c>
      <c r="Y1375" s="19" t="str" cm="1">
        <f t="array" ref="Y1375">_xlfn.IFS(S1375&lt;=1.9,"1.0 - 1.9",S1375&lt;=2.9,"2.0 - 2.9",S1375&lt;=3.9,"3.0 - 3.9",S1375&lt;=4.9,"4.0 - 5.0")</f>
        <v>3.0 - 3.9</v>
      </c>
      <c r="Z1375" s="19" t="str" cm="1">
        <f t="array" ref="Z1375">_xlfn.IFS(AA1375&lt;=100,"0 - 100",AA1375&lt;=300,"101 - 300",AA1375&lt;=600,"301 - 600",AA1375&lt;=1000,"600 - 1000",AA1375&gt;1000,"&gt;1000")</f>
        <v>&gt;1000</v>
      </c>
      <c r="AA1375" s="19">
        <f>Table6[[#This Row],[Average_Cost_for_two]]*VLOOKUP(Table6[[#This Row],[Currency]],Table4[[#All],[Currency]:[Exchange Rate]],3,)</f>
        <v>1500</v>
      </c>
    </row>
    <row r="1376" spans="1:27" x14ac:dyDescent="0.3">
      <c r="A1376" s="7">
        <v>308801</v>
      </c>
      <c r="B1376" s="6" t="s">
        <v>9211</v>
      </c>
      <c r="C1376" s="7">
        <v>1</v>
      </c>
      <c r="D1376" s="6" t="s">
        <v>824</v>
      </c>
      <c r="E1376" s="7" t="s">
        <v>9212</v>
      </c>
      <c r="F1376" s="7" t="s">
        <v>1965</v>
      </c>
      <c r="G1376" s="7" t="s">
        <v>1966</v>
      </c>
      <c r="H1376" s="7">
        <v>77.296355599999998</v>
      </c>
      <c r="I1376" s="7">
        <v>28.592520199999999</v>
      </c>
      <c r="J1376" s="7" t="s">
        <v>793</v>
      </c>
      <c r="K1376" s="7" t="s">
        <v>208</v>
      </c>
      <c r="L1376" s="7" t="s">
        <v>26</v>
      </c>
      <c r="M1376" s="7" t="s">
        <v>27</v>
      </c>
      <c r="N1376" s="7" t="s">
        <v>27</v>
      </c>
      <c r="O1376" s="7" t="s">
        <v>27</v>
      </c>
      <c r="P1376" s="7">
        <v>3</v>
      </c>
      <c r="Q1376" s="7">
        <v>131</v>
      </c>
      <c r="R1376" s="7">
        <v>1250</v>
      </c>
      <c r="S1376" s="7">
        <v>3.3</v>
      </c>
      <c r="T1376" s="8" t="s">
        <v>21137</v>
      </c>
      <c r="U1376" s="9" t="str">
        <f>LEFT(Source!$T1376,4)</f>
        <v>2012</v>
      </c>
      <c r="V1376" s="7" t="str">
        <f>TEXT(DATEVALUE(SUBSTITUTE(Table6[[#This Row],[Datekey_Opening]], "_", "/")), "MM")</f>
        <v>02</v>
      </c>
      <c r="W1376" s="7" t="str">
        <f>RIGHT(Source!$T1376,LEN(Source!$T1376)-SEARCH("_",Source!$T1376,SEARCH("_",Source!$T1376)+1))</f>
        <v>22</v>
      </c>
      <c r="X1376" s="8">
        <f>DATE(Source!$U1376,Source!$V1376,Source!$W1376)</f>
        <v>40961</v>
      </c>
      <c r="Y1376" s="19" t="str" cm="1">
        <f t="array" ref="Y1376">_xlfn.IFS(S1376&lt;=1.9,"1.0 - 1.9",S1376&lt;=2.9,"2.0 - 2.9",S1376&lt;=3.9,"3.0 - 3.9",S1376&lt;=4.9,"4.0 - 5.0")</f>
        <v>3.0 - 3.9</v>
      </c>
      <c r="Z1376" s="19" t="str" cm="1">
        <f t="array" ref="Z1376">_xlfn.IFS(AA1376&lt;=100,"0 - 100",AA1376&lt;=300,"101 - 300",AA1376&lt;=600,"301 - 600",AA1376&lt;=1000,"600 - 1000",AA1376&gt;1000,"&gt;1000")</f>
        <v>&gt;1000</v>
      </c>
      <c r="AA1376" s="19">
        <f>Table6[[#This Row],[Average_Cost_for_two]]*VLOOKUP(Table6[[#This Row],[Currency]],Table4[[#All],[Currency]:[Exchange Rate]],3,)</f>
        <v>1250</v>
      </c>
    </row>
    <row r="1377" spans="1:27" x14ac:dyDescent="0.3">
      <c r="A1377" s="3">
        <v>308785</v>
      </c>
      <c r="B1377" s="10" t="s">
        <v>9251</v>
      </c>
      <c r="C1377" s="3">
        <v>1</v>
      </c>
      <c r="D1377" s="10" t="s">
        <v>824</v>
      </c>
      <c r="E1377" s="3" t="s">
        <v>9252</v>
      </c>
      <c r="F1377" s="3" t="s">
        <v>2061</v>
      </c>
      <c r="G1377" s="3" t="s">
        <v>2062</v>
      </c>
      <c r="H1377" s="3">
        <v>77.286019899999999</v>
      </c>
      <c r="I1377" s="3">
        <v>28.636971599999999</v>
      </c>
      <c r="J1377" s="3" t="s">
        <v>878</v>
      </c>
      <c r="K1377" s="3" t="s">
        <v>208</v>
      </c>
      <c r="L1377" s="3" t="s">
        <v>26</v>
      </c>
      <c r="M1377" s="3" t="s">
        <v>26</v>
      </c>
      <c r="N1377" s="3" t="s">
        <v>27</v>
      </c>
      <c r="O1377" s="3" t="s">
        <v>27</v>
      </c>
      <c r="P1377" s="3">
        <v>3</v>
      </c>
      <c r="Q1377" s="3">
        <v>86</v>
      </c>
      <c r="R1377" s="3">
        <v>1200</v>
      </c>
      <c r="S1377" s="3">
        <v>2.6</v>
      </c>
      <c r="T1377" s="11" t="s">
        <v>21689</v>
      </c>
      <c r="U1377" s="12" t="str">
        <f>LEFT(Source!$T1377,4)</f>
        <v>2017</v>
      </c>
      <c r="V1377" s="3" t="str">
        <f>TEXT(DATEVALUE(SUBSTITUTE(Table6[[#This Row],[Datekey_Opening]], "_", "/")), "MM")</f>
        <v>02</v>
      </c>
      <c r="W1377" s="3" t="str">
        <f>RIGHT(Source!$T1377,LEN(Source!$T1377)-SEARCH("_",Source!$T1377,SEARCH("_",Source!$T1377)+1))</f>
        <v>11</v>
      </c>
      <c r="X1377" s="11">
        <f>DATE(Source!$U1377,Source!$V1377,Source!$W1377)</f>
        <v>42777</v>
      </c>
      <c r="Y1377" s="19" t="str" cm="1">
        <f t="array" ref="Y1377">_xlfn.IFS(S1377&lt;=1.9,"1.0 - 1.9",S1377&lt;=2.9,"2.0 - 2.9",S1377&lt;=3.9,"3.0 - 3.9",S1377&lt;=4.9,"4.0 - 5.0")</f>
        <v>2.0 - 2.9</v>
      </c>
      <c r="Z1377" s="19" t="str" cm="1">
        <f t="array" ref="Z1377">_xlfn.IFS(AA1377&lt;=100,"0 - 100",AA1377&lt;=300,"101 - 300",AA1377&lt;=600,"301 - 600",AA1377&lt;=1000,"600 - 1000",AA1377&gt;1000,"&gt;1000")</f>
        <v>&gt;1000</v>
      </c>
      <c r="AA1377" s="19">
        <f>Table6[[#This Row],[Average_Cost_for_two]]*VLOOKUP(Table6[[#This Row],[Currency]],Table4[[#All],[Currency]:[Exchange Rate]],3,)</f>
        <v>1200</v>
      </c>
    </row>
    <row r="1378" spans="1:27" x14ac:dyDescent="0.3">
      <c r="A1378" s="7">
        <v>308007</v>
      </c>
      <c r="B1378" s="6" t="s">
        <v>2917</v>
      </c>
      <c r="C1378" s="7">
        <v>1</v>
      </c>
      <c r="D1378" s="6" t="s">
        <v>824</v>
      </c>
      <c r="E1378" s="7" t="s">
        <v>9260</v>
      </c>
      <c r="F1378" s="7" t="s">
        <v>4108</v>
      </c>
      <c r="G1378" s="7" t="s">
        <v>4109</v>
      </c>
      <c r="H1378" s="7">
        <v>77.155169920000006</v>
      </c>
      <c r="I1378" s="7">
        <v>28.56151959</v>
      </c>
      <c r="J1378" s="7" t="s">
        <v>2919</v>
      </c>
      <c r="K1378" s="7" t="s">
        <v>208</v>
      </c>
      <c r="L1378" s="7" t="s">
        <v>26</v>
      </c>
      <c r="M1378" s="7" t="s">
        <v>27</v>
      </c>
      <c r="N1378" s="7" t="s">
        <v>27</v>
      </c>
      <c r="O1378" s="7" t="s">
        <v>27</v>
      </c>
      <c r="P1378" s="7">
        <v>3</v>
      </c>
      <c r="Q1378" s="7">
        <v>76</v>
      </c>
      <c r="R1378" s="7">
        <v>1700</v>
      </c>
      <c r="S1378" s="7">
        <v>3.7</v>
      </c>
      <c r="T1378" s="8" t="s">
        <v>20931</v>
      </c>
      <c r="U1378" s="9" t="str">
        <f>LEFT(Source!$T1378,4)</f>
        <v>2013</v>
      </c>
      <c r="V1378" s="7" t="str">
        <f>TEXT(DATEVALUE(SUBSTITUTE(Table6[[#This Row],[Datekey_Opening]], "_", "/")), "MM")</f>
        <v>02</v>
      </c>
      <c r="W1378" s="7" t="str">
        <f>RIGHT(Source!$T1378,LEN(Source!$T1378)-SEARCH("_",Source!$T1378,SEARCH("_",Source!$T1378)+1))</f>
        <v>5</v>
      </c>
      <c r="X1378" s="8">
        <f>DATE(Source!$U1378,Source!$V1378,Source!$W1378)</f>
        <v>41310</v>
      </c>
      <c r="Y1378" s="19" t="str" cm="1">
        <f t="array" ref="Y1378">_xlfn.IFS(S1378&lt;=1.9,"1.0 - 1.9",S1378&lt;=2.9,"2.0 - 2.9",S1378&lt;=3.9,"3.0 - 3.9",S1378&lt;=4.9,"4.0 - 5.0")</f>
        <v>3.0 - 3.9</v>
      </c>
      <c r="Z1378" s="19" t="str" cm="1">
        <f t="array" ref="Z1378">_xlfn.IFS(AA1378&lt;=100,"0 - 100",AA1378&lt;=300,"101 - 300",AA1378&lt;=600,"301 - 600",AA1378&lt;=1000,"600 - 1000",AA1378&gt;1000,"&gt;1000")</f>
        <v>&gt;1000</v>
      </c>
      <c r="AA1378" s="19">
        <f>Table6[[#This Row],[Average_Cost_for_two]]*VLOOKUP(Table6[[#This Row],[Currency]],Table4[[#All],[Currency]:[Exchange Rate]],3,)</f>
        <v>1700</v>
      </c>
    </row>
    <row r="1379" spans="1:27" x14ac:dyDescent="0.3">
      <c r="A1379" s="3">
        <v>17953931</v>
      </c>
      <c r="B1379" s="10" t="s">
        <v>6971</v>
      </c>
      <c r="C1379" s="3">
        <v>1</v>
      </c>
      <c r="D1379" s="10" t="s">
        <v>824</v>
      </c>
      <c r="E1379" s="3" t="s">
        <v>6972</v>
      </c>
      <c r="F1379" s="3" t="s">
        <v>1034</v>
      </c>
      <c r="G1379" s="3" t="s">
        <v>1035</v>
      </c>
      <c r="H1379" s="3">
        <v>77.233869299999995</v>
      </c>
      <c r="I1379" s="3">
        <v>28.566684500000001</v>
      </c>
      <c r="J1379" s="3" t="s">
        <v>5941</v>
      </c>
      <c r="K1379" s="3" t="s">
        <v>208</v>
      </c>
      <c r="L1379" s="3" t="s">
        <v>26</v>
      </c>
      <c r="M1379" s="3" t="s">
        <v>26</v>
      </c>
      <c r="N1379" s="3" t="s">
        <v>27</v>
      </c>
      <c r="O1379" s="3" t="s">
        <v>27</v>
      </c>
      <c r="P1379" s="3">
        <v>3</v>
      </c>
      <c r="Q1379" s="3">
        <v>139</v>
      </c>
      <c r="R1379" s="3">
        <v>1400</v>
      </c>
      <c r="S1379" s="3">
        <v>3.6</v>
      </c>
      <c r="T1379" s="11" t="s">
        <v>21421</v>
      </c>
      <c r="U1379" s="12" t="str">
        <f>LEFT(Source!$T1379,4)</f>
        <v>2011</v>
      </c>
      <c r="V1379" s="3" t="str">
        <f>TEXT(DATEVALUE(SUBSTITUTE(Table6[[#This Row],[Datekey_Opening]], "_", "/")), "MM")</f>
        <v>01</v>
      </c>
      <c r="W1379" s="3" t="str">
        <f>RIGHT(Source!$T1379,LEN(Source!$T1379)-SEARCH("_",Source!$T1379,SEARCH("_",Source!$T1379)+1))</f>
        <v>24</v>
      </c>
      <c r="X1379" s="11">
        <f>DATE(Source!$U1379,Source!$V1379,Source!$W1379)</f>
        <v>40567</v>
      </c>
      <c r="Y1379" s="19" t="str" cm="1">
        <f t="array" ref="Y1379">_xlfn.IFS(S1379&lt;=1.9,"1.0 - 1.9",S1379&lt;=2.9,"2.0 - 2.9",S1379&lt;=3.9,"3.0 - 3.9",S1379&lt;=4.9,"4.0 - 5.0")</f>
        <v>3.0 - 3.9</v>
      </c>
      <c r="Z1379" s="19" t="str" cm="1">
        <f t="array" ref="Z1379">_xlfn.IFS(AA1379&lt;=100,"0 - 100",AA1379&lt;=300,"101 - 300",AA1379&lt;=600,"301 - 600",AA1379&lt;=1000,"600 - 1000",AA1379&gt;1000,"&gt;1000")</f>
        <v>&gt;1000</v>
      </c>
      <c r="AA1379" s="19">
        <f>Table6[[#This Row],[Average_Cost_for_two]]*VLOOKUP(Table6[[#This Row],[Currency]],Table4[[#All],[Currency]:[Exchange Rate]],3,)</f>
        <v>1400</v>
      </c>
    </row>
    <row r="1380" spans="1:27" x14ac:dyDescent="0.3">
      <c r="A1380" s="7">
        <v>18247032</v>
      </c>
      <c r="B1380" s="6" t="s">
        <v>6973</v>
      </c>
      <c r="C1380" s="7">
        <v>1</v>
      </c>
      <c r="D1380" s="6" t="s">
        <v>824</v>
      </c>
      <c r="E1380" s="7" t="s">
        <v>6974</v>
      </c>
      <c r="F1380" s="7" t="s">
        <v>1034</v>
      </c>
      <c r="G1380" s="7" t="s">
        <v>1035</v>
      </c>
      <c r="H1380" s="7">
        <v>77.230578399999999</v>
      </c>
      <c r="I1380" s="7">
        <v>28.573153600000001</v>
      </c>
      <c r="J1380" s="7" t="s">
        <v>3247</v>
      </c>
      <c r="K1380" s="7" t="s">
        <v>208</v>
      </c>
      <c r="L1380" s="7" t="s">
        <v>26</v>
      </c>
      <c r="M1380" s="7" t="s">
        <v>26</v>
      </c>
      <c r="N1380" s="7" t="s">
        <v>27</v>
      </c>
      <c r="O1380" s="7" t="s">
        <v>27</v>
      </c>
      <c r="P1380" s="7">
        <v>3</v>
      </c>
      <c r="Q1380" s="7">
        <v>99</v>
      </c>
      <c r="R1380" s="7">
        <v>1200</v>
      </c>
      <c r="S1380" s="7">
        <v>3.6</v>
      </c>
      <c r="T1380" s="8" t="s">
        <v>21702</v>
      </c>
      <c r="U1380" s="9" t="str">
        <f>LEFT(Source!$T1380,4)</f>
        <v>2014</v>
      </c>
      <c r="V1380" s="7" t="str">
        <f>TEXT(DATEVALUE(SUBSTITUTE(Table6[[#This Row],[Datekey_Opening]], "_", "/")), "MM")</f>
        <v>01</v>
      </c>
      <c r="W1380" s="7" t="str">
        <f>RIGHT(Source!$T1380,LEN(Source!$T1380)-SEARCH("_",Source!$T1380,SEARCH("_",Source!$T1380)+1))</f>
        <v>27</v>
      </c>
      <c r="X1380" s="8">
        <f>DATE(Source!$U1380,Source!$V1380,Source!$W1380)</f>
        <v>41666</v>
      </c>
      <c r="Y1380" s="19" t="str" cm="1">
        <f t="array" ref="Y1380">_xlfn.IFS(S1380&lt;=1.9,"1.0 - 1.9",S1380&lt;=2.9,"2.0 - 2.9",S1380&lt;=3.9,"3.0 - 3.9",S1380&lt;=4.9,"4.0 - 5.0")</f>
        <v>3.0 - 3.9</v>
      </c>
      <c r="Z1380" s="19" t="str" cm="1">
        <f t="array" ref="Z1380">_xlfn.IFS(AA1380&lt;=100,"0 - 100",AA1380&lt;=300,"101 - 300",AA1380&lt;=600,"301 - 600",AA1380&lt;=1000,"600 - 1000",AA1380&gt;1000,"&gt;1000")</f>
        <v>&gt;1000</v>
      </c>
      <c r="AA1380" s="19">
        <f>Table6[[#This Row],[Average_Cost_for_two]]*VLOOKUP(Table6[[#This Row],[Currency]],Table4[[#All],[Currency]:[Exchange Rate]],3,)</f>
        <v>1200</v>
      </c>
    </row>
    <row r="1381" spans="1:27" x14ac:dyDescent="0.3">
      <c r="A1381" s="3">
        <v>18161723</v>
      </c>
      <c r="B1381" s="10" t="s">
        <v>6975</v>
      </c>
      <c r="C1381" s="3">
        <v>1</v>
      </c>
      <c r="D1381" s="10" t="s">
        <v>824</v>
      </c>
      <c r="E1381" s="3" t="s">
        <v>6976</v>
      </c>
      <c r="F1381" s="3" t="s">
        <v>1034</v>
      </c>
      <c r="G1381" s="3" t="s">
        <v>1035</v>
      </c>
      <c r="H1381" s="3">
        <v>77.237970720000007</v>
      </c>
      <c r="I1381" s="3">
        <v>28.57481074</v>
      </c>
      <c r="J1381" s="3" t="s">
        <v>1007</v>
      </c>
      <c r="K1381" s="3" t="s">
        <v>208</v>
      </c>
      <c r="L1381" s="3" t="s">
        <v>26</v>
      </c>
      <c r="M1381" s="3" t="s">
        <v>26</v>
      </c>
      <c r="N1381" s="3" t="s">
        <v>27</v>
      </c>
      <c r="O1381" s="3" t="s">
        <v>27</v>
      </c>
      <c r="P1381" s="3">
        <v>3</v>
      </c>
      <c r="Q1381" s="3">
        <v>242</v>
      </c>
      <c r="R1381" s="3">
        <v>1700</v>
      </c>
      <c r="S1381" s="3">
        <v>4.0999999999999996</v>
      </c>
      <c r="T1381" s="11" t="s">
        <v>21415</v>
      </c>
      <c r="U1381" s="12" t="str">
        <f>LEFT(Source!$T1381,4)</f>
        <v>2016</v>
      </c>
      <c r="V1381" s="3" t="str">
        <f>TEXT(DATEVALUE(SUBSTITUTE(Table6[[#This Row],[Datekey_Opening]], "_", "/")), "MM")</f>
        <v>01</v>
      </c>
      <c r="W1381" s="3" t="str">
        <f>RIGHT(Source!$T1381,LEN(Source!$T1381)-SEARCH("_",Source!$T1381,SEARCH("_",Source!$T1381)+1))</f>
        <v>25</v>
      </c>
      <c r="X1381" s="11">
        <f>DATE(Source!$U1381,Source!$V1381,Source!$W1381)</f>
        <v>42394</v>
      </c>
      <c r="Y1381" s="19" t="str" cm="1">
        <f t="array" ref="Y1381">_xlfn.IFS(S1381&lt;=1.9,"1.0 - 1.9",S1381&lt;=2.9,"2.0 - 2.9",S1381&lt;=3.9,"3.0 - 3.9",S1381&lt;=4.9,"4.0 - 5.0")</f>
        <v>4.0 - 5.0</v>
      </c>
      <c r="Z1381" s="19" t="str" cm="1">
        <f t="array" ref="Z1381">_xlfn.IFS(AA1381&lt;=100,"0 - 100",AA1381&lt;=300,"101 - 300",AA1381&lt;=600,"301 - 600",AA1381&lt;=1000,"600 - 1000",AA1381&gt;1000,"&gt;1000")</f>
        <v>&gt;1000</v>
      </c>
      <c r="AA1381" s="19">
        <f>Table6[[#This Row],[Average_Cost_for_two]]*VLOOKUP(Table6[[#This Row],[Currency]],Table4[[#All],[Currency]:[Exchange Rate]],3,)</f>
        <v>1700</v>
      </c>
    </row>
    <row r="1382" spans="1:27" x14ac:dyDescent="0.3">
      <c r="A1382" s="7">
        <v>18336192</v>
      </c>
      <c r="B1382" s="6" t="s">
        <v>7029</v>
      </c>
      <c r="C1382" s="7">
        <v>1</v>
      </c>
      <c r="D1382" s="6" t="s">
        <v>824</v>
      </c>
      <c r="E1382" s="7" t="s">
        <v>7028</v>
      </c>
      <c r="F1382" s="7" t="s">
        <v>1106</v>
      </c>
      <c r="G1382" s="7" t="s">
        <v>1107</v>
      </c>
      <c r="H1382" s="7">
        <v>77.251965200000001</v>
      </c>
      <c r="I1382" s="7">
        <v>28.551417600000001</v>
      </c>
      <c r="J1382" s="7" t="s">
        <v>7030</v>
      </c>
      <c r="K1382" s="7" t="s">
        <v>208</v>
      </c>
      <c r="L1382" s="7" t="s">
        <v>26</v>
      </c>
      <c r="M1382" s="7" t="s">
        <v>27</v>
      </c>
      <c r="N1382" s="7" t="s">
        <v>27</v>
      </c>
      <c r="O1382" s="7" t="s">
        <v>27</v>
      </c>
      <c r="P1382" s="7">
        <v>3</v>
      </c>
      <c r="Q1382" s="7">
        <v>145</v>
      </c>
      <c r="R1382" s="7">
        <v>1500</v>
      </c>
      <c r="S1382" s="7">
        <v>3.9</v>
      </c>
      <c r="T1382" s="8" t="s">
        <v>21703</v>
      </c>
      <c r="U1382" s="9" t="str">
        <f>LEFT(Source!$T1382,4)</f>
        <v>2018</v>
      </c>
      <c r="V1382" s="7" t="str">
        <f>TEXT(DATEVALUE(SUBSTITUTE(Table6[[#This Row],[Datekey_Opening]], "_", "/")), "MM")</f>
        <v>01</v>
      </c>
      <c r="W1382" s="7" t="str">
        <f>RIGHT(Source!$T1382,LEN(Source!$T1382)-SEARCH("_",Source!$T1382,SEARCH("_",Source!$T1382)+1))</f>
        <v>26</v>
      </c>
      <c r="X1382" s="8">
        <f>DATE(Source!$U1382,Source!$V1382,Source!$W1382)</f>
        <v>43126</v>
      </c>
      <c r="Y1382" s="19" t="str" cm="1">
        <f t="array" ref="Y1382">_xlfn.IFS(S1382&lt;=1.9,"1.0 - 1.9",S1382&lt;=2.9,"2.0 - 2.9",S1382&lt;=3.9,"3.0 - 3.9",S1382&lt;=4.9,"4.0 - 5.0")</f>
        <v>3.0 - 3.9</v>
      </c>
      <c r="Z1382" s="19" t="str" cm="1">
        <f t="array" ref="Z1382">_xlfn.IFS(AA1382&lt;=100,"0 - 100",AA1382&lt;=300,"101 - 300",AA1382&lt;=600,"301 - 600",AA1382&lt;=1000,"600 - 1000",AA1382&gt;1000,"&gt;1000")</f>
        <v>&gt;1000</v>
      </c>
      <c r="AA1382" s="19">
        <f>Table6[[#This Row],[Average_Cost_for_two]]*VLOOKUP(Table6[[#This Row],[Currency]],Table4[[#All],[Currency]:[Exchange Rate]],3,)</f>
        <v>1500</v>
      </c>
    </row>
    <row r="1383" spans="1:27" x14ac:dyDescent="0.3">
      <c r="A1383" s="3">
        <v>9840</v>
      </c>
      <c r="B1383" s="10" t="s">
        <v>7051</v>
      </c>
      <c r="C1383" s="3">
        <v>1</v>
      </c>
      <c r="D1383" s="10" t="s">
        <v>824</v>
      </c>
      <c r="E1383" s="3" t="s">
        <v>7052</v>
      </c>
      <c r="F1383" s="3" t="s">
        <v>1126</v>
      </c>
      <c r="G1383" s="3" t="s">
        <v>1127</v>
      </c>
      <c r="H1383" s="3">
        <v>77.247026199999993</v>
      </c>
      <c r="I1383" s="3">
        <v>28.5453005</v>
      </c>
      <c r="J1383" s="3" t="s">
        <v>543</v>
      </c>
      <c r="K1383" s="3" t="s">
        <v>208</v>
      </c>
      <c r="L1383" s="3" t="s">
        <v>26</v>
      </c>
      <c r="M1383" s="3" t="s">
        <v>27</v>
      </c>
      <c r="N1383" s="3" t="s">
        <v>27</v>
      </c>
      <c r="O1383" s="3" t="s">
        <v>27</v>
      </c>
      <c r="P1383" s="3">
        <v>3</v>
      </c>
      <c r="Q1383" s="3">
        <v>150</v>
      </c>
      <c r="R1383" s="3">
        <v>1600</v>
      </c>
      <c r="S1383" s="3">
        <v>3.5</v>
      </c>
      <c r="T1383" s="11" t="s">
        <v>20955</v>
      </c>
      <c r="U1383" s="12" t="str">
        <f>LEFT(Source!$T1383,4)</f>
        <v>2016</v>
      </c>
      <c r="V1383" s="3" t="str">
        <f>TEXT(DATEVALUE(SUBSTITUTE(Table6[[#This Row],[Datekey_Opening]], "_", "/")), "MM")</f>
        <v>01</v>
      </c>
      <c r="W1383" s="3" t="str">
        <f>RIGHT(Source!$T1383,LEN(Source!$T1383)-SEARCH("_",Source!$T1383,SEARCH("_",Source!$T1383)+1))</f>
        <v>23</v>
      </c>
      <c r="X1383" s="11">
        <f>DATE(Source!$U1383,Source!$V1383,Source!$W1383)</f>
        <v>42392</v>
      </c>
      <c r="Y1383" s="19" t="str" cm="1">
        <f t="array" ref="Y1383">_xlfn.IFS(S1383&lt;=1.9,"1.0 - 1.9",S1383&lt;=2.9,"2.0 - 2.9",S1383&lt;=3.9,"3.0 - 3.9",S1383&lt;=4.9,"4.0 - 5.0")</f>
        <v>3.0 - 3.9</v>
      </c>
      <c r="Z1383" s="19" t="str" cm="1">
        <f t="array" ref="Z1383">_xlfn.IFS(AA1383&lt;=100,"0 - 100",AA1383&lt;=300,"101 - 300",AA1383&lt;=600,"301 - 600",AA1383&lt;=1000,"600 - 1000",AA1383&gt;1000,"&gt;1000")</f>
        <v>&gt;1000</v>
      </c>
      <c r="AA1383" s="19">
        <f>Table6[[#This Row],[Average_Cost_for_two]]*VLOOKUP(Table6[[#This Row],[Currency]],Table4[[#All],[Currency]:[Exchange Rate]],3,)</f>
        <v>1600</v>
      </c>
    </row>
    <row r="1384" spans="1:27" x14ac:dyDescent="0.3">
      <c r="A1384" s="7">
        <v>4096</v>
      </c>
      <c r="B1384" s="6" t="s">
        <v>7063</v>
      </c>
      <c r="C1384" s="7">
        <v>1</v>
      </c>
      <c r="D1384" s="6" t="s">
        <v>824</v>
      </c>
      <c r="E1384" s="7" t="s">
        <v>7064</v>
      </c>
      <c r="F1384" s="7" t="s">
        <v>1162</v>
      </c>
      <c r="G1384" s="7" t="s">
        <v>1163</v>
      </c>
      <c r="H1384" s="7">
        <v>77.205735099999998</v>
      </c>
      <c r="I1384" s="7">
        <v>28.5577921</v>
      </c>
      <c r="J1384" s="7" t="s">
        <v>7065</v>
      </c>
      <c r="K1384" s="7" t="s">
        <v>208</v>
      </c>
      <c r="L1384" s="7" t="s">
        <v>26</v>
      </c>
      <c r="M1384" s="7" t="s">
        <v>27</v>
      </c>
      <c r="N1384" s="7" t="s">
        <v>27</v>
      </c>
      <c r="O1384" s="7" t="s">
        <v>27</v>
      </c>
      <c r="P1384" s="7">
        <v>3</v>
      </c>
      <c r="Q1384" s="7">
        <v>556</v>
      </c>
      <c r="R1384" s="7">
        <v>1200</v>
      </c>
      <c r="S1384" s="7">
        <v>3.8</v>
      </c>
      <c r="T1384" s="8" t="s">
        <v>21704</v>
      </c>
      <c r="U1384" s="9" t="str">
        <f>LEFT(Source!$T1384,4)</f>
        <v>2013</v>
      </c>
      <c r="V1384" s="7" t="str">
        <f>TEXT(DATEVALUE(SUBSTITUTE(Table6[[#This Row],[Datekey_Opening]], "_", "/")), "MM")</f>
        <v>01</v>
      </c>
      <c r="W1384" s="7" t="str">
        <f>RIGHT(Source!$T1384,LEN(Source!$T1384)-SEARCH("_",Source!$T1384,SEARCH("_",Source!$T1384)+1))</f>
        <v>16</v>
      </c>
      <c r="X1384" s="8">
        <f>DATE(Source!$U1384,Source!$V1384,Source!$W1384)</f>
        <v>41290</v>
      </c>
      <c r="Y1384" s="19" t="str" cm="1">
        <f t="array" ref="Y1384">_xlfn.IFS(S1384&lt;=1.9,"1.0 - 1.9",S1384&lt;=2.9,"2.0 - 2.9",S1384&lt;=3.9,"3.0 - 3.9",S1384&lt;=4.9,"4.0 - 5.0")</f>
        <v>3.0 - 3.9</v>
      </c>
      <c r="Z1384" s="19" t="str" cm="1">
        <f t="array" ref="Z1384">_xlfn.IFS(AA1384&lt;=100,"0 - 100",AA1384&lt;=300,"101 - 300",AA1384&lt;=600,"301 - 600",AA1384&lt;=1000,"600 - 1000",AA1384&gt;1000,"&gt;1000")</f>
        <v>&gt;1000</v>
      </c>
      <c r="AA1384" s="19">
        <f>Table6[[#This Row],[Average_Cost_for_two]]*VLOOKUP(Table6[[#This Row],[Currency]],Table4[[#All],[Currency]:[Exchange Rate]],3,)</f>
        <v>1200</v>
      </c>
    </row>
    <row r="1385" spans="1:27" x14ac:dyDescent="0.3">
      <c r="A1385" s="3">
        <v>5732</v>
      </c>
      <c r="B1385" s="10" t="s">
        <v>7079</v>
      </c>
      <c r="C1385" s="3">
        <v>1</v>
      </c>
      <c r="D1385" s="10" t="s">
        <v>824</v>
      </c>
      <c r="E1385" s="3" t="s">
        <v>7080</v>
      </c>
      <c r="F1385" s="3" t="s">
        <v>7081</v>
      </c>
      <c r="G1385" s="3" t="s">
        <v>7082</v>
      </c>
      <c r="H1385" s="3">
        <v>77.194842899999998</v>
      </c>
      <c r="I1385" s="3">
        <v>28.554829699999999</v>
      </c>
      <c r="J1385" s="3" t="s">
        <v>7083</v>
      </c>
      <c r="K1385" s="3" t="s">
        <v>208</v>
      </c>
      <c r="L1385" s="3" t="s">
        <v>26</v>
      </c>
      <c r="M1385" s="3" t="s">
        <v>26</v>
      </c>
      <c r="N1385" s="3" t="s">
        <v>27</v>
      </c>
      <c r="O1385" s="3" t="s">
        <v>27</v>
      </c>
      <c r="P1385" s="3">
        <v>3</v>
      </c>
      <c r="Q1385" s="3">
        <v>1756</v>
      </c>
      <c r="R1385" s="3">
        <v>1900</v>
      </c>
      <c r="S1385" s="3">
        <v>3.9</v>
      </c>
      <c r="T1385" s="11" t="s">
        <v>21705</v>
      </c>
      <c r="U1385" s="12" t="str">
        <f>LEFT(Source!$T1385,4)</f>
        <v>2013</v>
      </c>
      <c r="V1385" s="3" t="str">
        <f>TEXT(DATEVALUE(SUBSTITUTE(Table6[[#This Row],[Datekey_Opening]], "_", "/")), "MM")</f>
        <v>01</v>
      </c>
      <c r="W1385" s="3" t="str">
        <f>RIGHT(Source!$T1385,LEN(Source!$T1385)-SEARCH("_",Source!$T1385,SEARCH("_",Source!$T1385)+1))</f>
        <v>8</v>
      </c>
      <c r="X1385" s="11">
        <f>DATE(Source!$U1385,Source!$V1385,Source!$W1385)</f>
        <v>41282</v>
      </c>
      <c r="Y1385" s="19" t="str" cm="1">
        <f t="array" ref="Y1385">_xlfn.IFS(S1385&lt;=1.9,"1.0 - 1.9",S1385&lt;=2.9,"2.0 - 2.9",S1385&lt;=3.9,"3.0 - 3.9",S1385&lt;=4.9,"4.0 - 5.0")</f>
        <v>3.0 - 3.9</v>
      </c>
      <c r="Z1385" s="19" t="str" cm="1">
        <f t="array" ref="Z1385">_xlfn.IFS(AA1385&lt;=100,"0 - 100",AA1385&lt;=300,"101 - 300",AA1385&lt;=600,"301 - 600",AA1385&lt;=1000,"600 - 1000",AA1385&gt;1000,"&gt;1000")</f>
        <v>&gt;1000</v>
      </c>
      <c r="AA1385" s="19">
        <f>Table6[[#This Row],[Average_Cost_for_two]]*VLOOKUP(Table6[[#This Row],[Currency]],Table4[[#All],[Currency]:[Exchange Rate]],3,)</f>
        <v>1900</v>
      </c>
    </row>
    <row r="1386" spans="1:27" x14ac:dyDescent="0.3">
      <c r="A1386" s="7">
        <v>18235498</v>
      </c>
      <c r="B1386" s="6" t="s">
        <v>7166</v>
      </c>
      <c r="C1386" s="7">
        <v>1</v>
      </c>
      <c r="D1386" s="6" t="s">
        <v>824</v>
      </c>
      <c r="E1386" s="7" t="s">
        <v>7167</v>
      </c>
      <c r="F1386" s="7" t="s">
        <v>1341</v>
      </c>
      <c r="G1386" s="7" t="s">
        <v>1342</v>
      </c>
      <c r="H1386" s="7">
        <v>77.309448900000007</v>
      </c>
      <c r="I1386" s="7">
        <v>28.654069</v>
      </c>
      <c r="J1386" s="7" t="s">
        <v>313</v>
      </c>
      <c r="K1386" s="7" t="s">
        <v>208</v>
      </c>
      <c r="L1386" s="7" t="s">
        <v>26</v>
      </c>
      <c r="M1386" s="7" t="s">
        <v>26</v>
      </c>
      <c r="N1386" s="7" t="s">
        <v>27</v>
      </c>
      <c r="O1386" s="7" t="s">
        <v>27</v>
      </c>
      <c r="P1386" s="7">
        <v>3</v>
      </c>
      <c r="Q1386" s="7">
        <v>160</v>
      </c>
      <c r="R1386" s="7">
        <v>1150</v>
      </c>
      <c r="S1386" s="7">
        <v>3.7</v>
      </c>
      <c r="T1386" s="8" t="s">
        <v>21706</v>
      </c>
      <c r="U1386" s="9" t="str">
        <f>LEFT(Source!$T1386,4)</f>
        <v>2011</v>
      </c>
      <c r="V1386" s="7" t="str">
        <f>TEXT(DATEVALUE(SUBSTITUTE(Table6[[#This Row],[Datekey_Opening]], "_", "/")), "MM")</f>
        <v>01</v>
      </c>
      <c r="W1386" s="7" t="str">
        <f>RIGHT(Source!$T1386,LEN(Source!$T1386)-SEARCH("_",Source!$T1386,SEARCH("_",Source!$T1386)+1))</f>
        <v>19</v>
      </c>
      <c r="X1386" s="8">
        <f>DATE(Source!$U1386,Source!$V1386,Source!$W1386)</f>
        <v>40562</v>
      </c>
      <c r="Y1386" s="19" t="str" cm="1">
        <f t="array" ref="Y1386">_xlfn.IFS(S1386&lt;=1.9,"1.0 - 1.9",S1386&lt;=2.9,"2.0 - 2.9",S1386&lt;=3.9,"3.0 - 3.9",S1386&lt;=4.9,"4.0 - 5.0")</f>
        <v>3.0 - 3.9</v>
      </c>
      <c r="Z1386" s="19" t="str" cm="1">
        <f t="array" ref="Z1386">_xlfn.IFS(AA1386&lt;=100,"0 - 100",AA1386&lt;=300,"101 - 300",AA1386&lt;=600,"301 - 600",AA1386&lt;=1000,"600 - 1000",AA1386&gt;1000,"&gt;1000")</f>
        <v>&gt;1000</v>
      </c>
      <c r="AA1386" s="19">
        <f>Table6[[#This Row],[Average_Cost_for_two]]*VLOOKUP(Table6[[#This Row],[Currency]],Table4[[#All],[Currency]:[Exchange Rate]],3,)</f>
        <v>1150</v>
      </c>
    </row>
    <row r="1387" spans="1:27" x14ac:dyDescent="0.3">
      <c r="A1387" s="3">
        <v>3406</v>
      </c>
      <c r="B1387" s="10" t="s">
        <v>7188</v>
      </c>
      <c r="C1387" s="3">
        <v>1</v>
      </c>
      <c r="D1387" s="10" t="s">
        <v>824</v>
      </c>
      <c r="E1387" s="3" t="s">
        <v>7189</v>
      </c>
      <c r="F1387" s="3" t="s">
        <v>1377</v>
      </c>
      <c r="G1387" s="3" t="s">
        <v>1378</v>
      </c>
      <c r="H1387" s="3">
        <v>77.227267900000001</v>
      </c>
      <c r="I1387" s="3">
        <v>28.6008757</v>
      </c>
      <c r="J1387" s="3" t="s">
        <v>7190</v>
      </c>
      <c r="K1387" s="3" t="s">
        <v>208</v>
      </c>
      <c r="L1387" s="3" t="s">
        <v>26</v>
      </c>
      <c r="M1387" s="3" t="s">
        <v>26</v>
      </c>
      <c r="N1387" s="3" t="s">
        <v>27</v>
      </c>
      <c r="O1387" s="3" t="s">
        <v>27</v>
      </c>
      <c r="P1387" s="3">
        <v>3</v>
      </c>
      <c r="Q1387" s="3">
        <v>863</v>
      </c>
      <c r="R1387" s="3">
        <v>1200</v>
      </c>
      <c r="S1387" s="3">
        <v>3.8</v>
      </c>
      <c r="T1387" s="11" t="s">
        <v>21707</v>
      </c>
      <c r="U1387" s="12" t="str">
        <f>LEFT(Source!$T1387,4)</f>
        <v>2010</v>
      </c>
      <c r="V1387" s="3" t="str">
        <f>TEXT(DATEVALUE(SUBSTITUTE(Table6[[#This Row],[Datekey_Opening]], "_", "/")), "MM")</f>
        <v>01</v>
      </c>
      <c r="W1387" s="3" t="str">
        <f>RIGHT(Source!$T1387,LEN(Source!$T1387)-SEARCH("_",Source!$T1387,SEARCH("_",Source!$T1387)+1))</f>
        <v>3</v>
      </c>
      <c r="X1387" s="11">
        <f>DATE(Source!$U1387,Source!$V1387,Source!$W1387)</f>
        <v>40181</v>
      </c>
      <c r="Y1387" s="19" t="str" cm="1">
        <f t="array" ref="Y1387">_xlfn.IFS(S1387&lt;=1.9,"1.0 - 1.9",S1387&lt;=2.9,"2.0 - 2.9",S1387&lt;=3.9,"3.0 - 3.9",S1387&lt;=4.9,"4.0 - 5.0")</f>
        <v>3.0 - 3.9</v>
      </c>
      <c r="Z1387" s="19" t="str" cm="1">
        <f t="array" ref="Z1387">_xlfn.IFS(AA1387&lt;=100,"0 - 100",AA1387&lt;=300,"101 - 300",AA1387&lt;=600,"301 - 600",AA1387&lt;=1000,"600 - 1000",AA1387&gt;1000,"&gt;1000")</f>
        <v>&gt;1000</v>
      </c>
      <c r="AA1387" s="19">
        <f>Table6[[#This Row],[Average_Cost_for_two]]*VLOOKUP(Table6[[#This Row],[Currency]],Table4[[#All],[Currency]:[Exchange Rate]],3,)</f>
        <v>1200</v>
      </c>
    </row>
    <row r="1388" spans="1:27" x14ac:dyDescent="0.3">
      <c r="A1388" s="7">
        <v>312710</v>
      </c>
      <c r="B1388" s="6" t="s">
        <v>7191</v>
      </c>
      <c r="C1388" s="7">
        <v>1</v>
      </c>
      <c r="D1388" s="6" t="s">
        <v>824</v>
      </c>
      <c r="E1388" s="7" t="s">
        <v>7192</v>
      </c>
      <c r="F1388" s="7" t="s">
        <v>1377</v>
      </c>
      <c r="G1388" s="7" t="s">
        <v>1378</v>
      </c>
      <c r="H1388" s="7">
        <v>77.226818800000004</v>
      </c>
      <c r="I1388" s="7">
        <v>28.599757499999999</v>
      </c>
      <c r="J1388" s="7" t="s">
        <v>7193</v>
      </c>
      <c r="K1388" s="7" t="s">
        <v>208</v>
      </c>
      <c r="L1388" s="7" t="s">
        <v>27</v>
      </c>
      <c r="M1388" s="7" t="s">
        <v>27</v>
      </c>
      <c r="N1388" s="7" t="s">
        <v>27</v>
      </c>
      <c r="O1388" s="7" t="s">
        <v>27</v>
      </c>
      <c r="P1388" s="7">
        <v>3</v>
      </c>
      <c r="Q1388" s="7">
        <v>287</v>
      </c>
      <c r="R1388" s="7">
        <v>1200</v>
      </c>
      <c r="S1388" s="7">
        <v>3.9</v>
      </c>
      <c r="T1388" s="8" t="s">
        <v>20961</v>
      </c>
      <c r="U1388" s="9" t="str">
        <f>LEFT(Source!$T1388,4)</f>
        <v>2017</v>
      </c>
      <c r="V1388" s="7" t="str">
        <f>TEXT(DATEVALUE(SUBSTITUTE(Table6[[#This Row],[Datekey_Opening]], "_", "/")), "MM")</f>
        <v>01</v>
      </c>
      <c r="W1388" s="7" t="str">
        <f>RIGHT(Source!$T1388,LEN(Source!$T1388)-SEARCH("_",Source!$T1388,SEARCH("_",Source!$T1388)+1))</f>
        <v>27</v>
      </c>
      <c r="X1388" s="8">
        <f>DATE(Source!$U1388,Source!$V1388,Source!$W1388)</f>
        <v>42762</v>
      </c>
      <c r="Y1388" s="19" t="str" cm="1">
        <f t="array" ref="Y1388">_xlfn.IFS(S1388&lt;=1.9,"1.0 - 1.9",S1388&lt;=2.9,"2.0 - 2.9",S1388&lt;=3.9,"3.0 - 3.9",S1388&lt;=4.9,"4.0 - 5.0")</f>
        <v>3.0 - 3.9</v>
      </c>
      <c r="Z1388" s="19" t="str" cm="1">
        <f t="array" ref="Z1388">_xlfn.IFS(AA1388&lt;=100,"0 - 100",AA1388&lt;=300,"101 - 300",AA1388&lt;=600,"301 - 600",AA1388&lt;=1000,"600 - 1000",AA1388&gt;1000,"&gt;1000")</f>
        <v>&gt;1000</v>
      </c>
      <c r="AA1388" s="19">
        <f>Table6[[#This Row],[Average_Cost_for_two]]*VLOOKUP(Table6[[#This Row],[Currency]],Table4[[#All],[Currency]:[Exchange Rate]],3,)</f>
        <v>1200</v>
      </c>
    </row>
    <row r="1389" spans="1:27" x14ac:dyDescent="0.3">
      <c r="A1389" s="3">
        <v>9618</v>
      </c>
      <c r="B1389" s="10" t="s">
        <v>7195</v>
      </c>
      <c r="C1389" s="3">
        <v>1</v>
      </c>
      <c r="D1389" s="10" t="s">
        <v>824</v>
      </c>
      <c r="E1389" s="3" t="s">
        <v>7196</v>
      </c>
      <c r="F1389" s="3" t="s">
        <v>1377</v>
      </c>
      <c r="G1389" s="3" t="s">
        <v>1378</v>
      </c>
      <c r="H1389" s="3">
        <v>77.2269577</v>
      </c>
      <c r="I1389" s="3">
        <v>28.599954799999999</v>
      </c>
      <c r="J1389" s="3" t="s">
        <v>7197</v>
      </c>
      <c r="K1389" s="3" t="s">
        <v>208</v>
      </c>
      <c r="L1389" s="3" t="s">
        <v>26</v>
      </c>
      <c r="M1389" s="3" t="s">
        <v>27</v>
      </c>
      <c r="N1389" s="3" t="s">
        <v>27</v>
      </c>
      <c r="O1389" s="3" t="s">
        <v>27</v>
      </c>
      <c r="P1389" s="3">
        <v>3</v>
      </c>
      <c r="Q1389" s="3">
        <v>774</v>
      </c>
      <c r="R1389" s="3">
        <v>1700</v>
      </c>
      <c r="S1389" s="3">
        <v>3.7</v>
      </c>
      <c r="T1389" s="11" t="s">
        <v>21566</v>
      </c>
      <c r="U1389" s="12" t="str">
        <f>LEFT(Source!$T1389,4)</f>
        <v>2016</v>
      </c>
      <c r="V1389" s="3" t="str">
        <f>TEXT(DATEVALUE(SUBSTITUTE(Table6[[#This Row],[Datekey_Opening]], "_", "/")), "MM")</f>
        <v>01</v>
      </c>
      <c r="W1389" s="3" t="str">
        <f>RIGHT(Source!$T1389,LEN(Source!$T1389)-SEARCH("_",Source!$T1389,SEARCH("_",Source!$T1389)+1))</f>
        <v>5</v>
      </c>
      <c r="X1389" s="11">
        <f>DATE(Source!$U1389,Source!$V1389,Source!$W1389)</f>
        <v>42374</v>
      </c>
      <c r="Y1389" s="19" t="str" cm="1">
        <f t="array" ref="Y1389">_xlfn.IFS(S1389&lt;=1.9,"1.0 - 1.9",S1389&lt;=2.9,"2.0 - 2.9",S1389&lt;=3.9,"3.0 - 3.9",S1389&lt;=4.9,"4.0 - 5.0")</f>
        <v>3.0 - 3.9</v>
      </c>
      <c r="Z1389" s="19" t="str" cm="1">
        <f t="array" ref="Z1389">_xlfn.IFS(AA1389&lt;=100,"0 - 100",AA1389&lt;=300,"101 - 300",AA1389&lt;=600,"301 - 600",AA1389&lt;=1000,"600 - 1000",AA1389&gt;1000,"&gt;1000")</f>
        <v>&gt;1000</v>
      </c>
      <c r="AA1389" s="19">
        <f>Table6[[#This Row],[Average_Cost_for_two]]*VLOOKUP(Table6[[#This Row],[Currency]],Table4[[#All],[Currency]:[Exchange Rate]],3,)</f>
        <v>1700</v>
      </c>
    </row>
    <row r="1390" spans="1:27" x14ac:dyDescent="0.3">
      <c r="A1390" s="7">
        <v>18345755</v>
      </c>
      <c r="B1390" s="6" t="s">
        <v>7265</v>
      </c>
      <c r="C1390" s="7">
        <v>1</v>
      </c>
      <c r="D1390" s="6" t="s">
        <v>824</v>
      </c>
      <c r="E1390" s="7" t="s">
        <v>7266</v>
      </c>
      <c r="F1390" s="7" t="s">
        <v>1482</v>
      </c>
      <c r="G1390" s="7" t="s">
        <v>1483</v>
      </c>
      <c r="H1390" s="7">
        <v>77.213642399999998</v>
      </c>
      <c r="I1390" s="7">
        <v>28.538889300000001</v>
      </c>
      <c r="J1390" s="7" t="s">
        <v>7267</v>
      </c>
      <c r="K1390" s="7" t="s">
        <v>208</v>
      </c>
      <c r="L1390" s="7" t="s">
        <v>27</v>
      </c>
      <c r="M1390" s="7" t="s">
        <v>27</v>
      </c>
      <c r="N1390" s="7" t="s">
        <v>27</v>
      </c>
      <c r="O1390" s="7" t="s">
        <v>27</v>
      </c>
      <c r="P1390" s="7">
        <v>3</v>
      </c>
      <c r="Q1390" s="7">
        <v>38</v>
      </c>
      <c r="R1390" s="7">
        <v>1500</v>
      </c>
      <c r="S1390" s="7">
        <v>3.9</v>
      </c>
      <c r="T1390" s="8" t="s">
        <v>21418</v>
      </c>
      <c r="U1390" s="9" t="str">
        <f>LEFT(Source!$T1390,4)</f>
        <v>2010</v>
      </c>
      <c r="V1390" s="7" t="str">
        <f>TEXT(DATEVALUE(SUBSTITUTE(Table6[[#This Row],[Datekey_Opening]], "_", "/")), "MM")</f>
        <v>01</v>
      </c>
      <c r="W1390" s="7" t="str">
        <f>RIGHT(Source!$T1390,LEN(Source!$T1390)-SEARCH("_",Source!$T1390,SEARCH("_",Source!$T1390)+1))</f>
        <v>27</v>
      </c>
      <c r="X1390" s="8">
        <f>DATE(Source!$U1390,Source!$V1390,Source!$W1390)</f>
        <v>40205</v>
      </c>
      <c r="Y1390" s="19" t="str" cm="1">
        <f t="array" ref="Y1390">_xlfn.IFS(S1390&lt;=1.9,"1.0 - 1.9",S1390&lt;=2.9,"2.0 - 2.9",S1390&lt;=3.9,"3.0 - 3.9",S1390&lt;=4.9,"4.0 - 5.0")</f>
        <v>3.0 - 3.9</v>
      </c>
      <c r="Z1390" s="19" t="str" cm="1">
        <f t="array" ref="Z1390">_xlfn.IFS(AA1390&lt;=100,"0 - 100",AA1390&lt;=300,"101 - 300",AA1390&lt;=600,"301 - 600",AA1390&lt;=1000,"600 - 1000",AA1390&gt;1000,"&gt;1000")</f>
        <v>&gt;1000</v>
      </c>
      <c r="AA1390" s="19">
        <f>Table6[[#This Row],[Average_Cost_for_two]]*VLOOKUP(Table6[[#This Row],[Currency]],Table4[[#All],[Currency]:[Exchange Rate]],3,)</f>
        <v>1500</v>
      </c>
    </row>
    <row r="1391" spans="1:27" x14ac:dyDescent="0.3">
      <c r="A1391" s="3">
        <v>307620</v>
      </c>
      <c r="B1391" s="10" t="s">
        <v>7360</v>
      </c>
      <c r="C1391" s="3">
        <v>1</v>
      </c>
      <c r="D1391" s="10" t="s">
        <v>824</v>
      </c>
      <c r="E1391" s="3" t="s">
        <v>7361</v>
      </c>
      <c r="F1391" s="3" t="s">
        <v>1643</v>
      </c>
      <c r="G1391" s="3" t="s">
        <v>1644</v>
      </c>
      <c r="H1391" s="3">
        <v>77.1502689</v>
      </c>
      <c r="I1391" s="3">
        <v>28.6907955</v>
      </c>
      <c r="J1391" s="3" t="s">
        <v>7362</v>
      </c>
      <c r="K1391" s="3" t="s">
        <v>208</v>
      </c>
      <c r="L1391" s="3" t="s">
        <v>27</v>
      </c>
      <c r="M1391" s="3" t="s">
        <v>27</v>
      </c>
      <c r="N1391" s="3" t="s">
        <v>27</v>
      </c>
      <c r="O1391" s="3" t="s">
        <v>27</v>
      </c>
      <c r="P1391" s="3">
        <v>3</v>
      </c>
      <c r="Q1391" s="3">
        <v>537</v>
      </c>
      <c r="R1391" s="3">
        <v>1650</v>
      </c>
      <c r="S1391" s="3">
        <v>4</v>
      </c>
      <c r="T1391" s="11" t="s">
        <v>21417</v>
      </c>
      <c r="U1391" s="12" t="str">
        <f>LEFT(Source!$T1391,4)</f>
        <v>2014</v>
      </c>
      <c r="V1391" s="3" t="str">
        <f>TEXT(DATEVALUE(SUBSTITUTE(Table6[[#This Row],[Datekey_Opening]], "_", "/")), "MM")</f>
        <v>01</v>
      </c>
      <c r="W1391" s="3" t="str">
        <f>RIGHT(Source!$T1391,LEN(Source!$T1391)-SEARCH("_",Source!$T1391,SEARCH("_",Source!$T1391)+1))</f>
        <v>12</v>
      </c>
      <c r="X1391" s="11">
        <f>DATE(Source!$U1391,Source!$V1391,Source!$W1391)</f>
        <v>41651</v>
      </c>
      <c r="Y1391" s="19" t="str" cm="1">
        <f t="array" ref="Y1391">_xlfn.IFS(S1391&lt;=1.9,"1.0 - 1.9",S1391&lt;=2.9,"2.0 - 2.9",S1391&lt;=3.9,"3.0 - 3.9",S1391&lt;=4.9,"4.0 - 5.0")</f>
        <v>4.0 - 5.0</v>
      </c>
      <c r="Z1391" s="19" t="str" cm="1">
        <f t="array" ref="Z1391">_xlfn.IFS(AA1391&lt;=100,"0 - 100",AA1391&lt;=300,"101 - 300",AA1391&lt;=600,"301 - 600",AA1391&lt;=1000,"600 - 1000",AA1391&gt;1000,"&gt;1000")</f>
        <v>&gt;1000</v>
      </c>
      <c r="AA1391" s="19">
        <f>Table6[[#This Row],[Average_Cost_for_two]]*VLOOKUP(Table6[[#This Row],[Currency]],Table4[[#All],[Currency]:[Exchange Rate]],3,)</f>
        <v>1650</v>
      </c>
    </row>
    <row r="1392" spans="1:27" x14ac:dyDescent="0.3">
      <c r="A1392" s="7">
        <v>18303724</v>
      </c>
      <c r="B1392" s="6" t="s">
        <v>7448</v>
      </c>
      <c r="C1392" s="7">
        <v>1</v>
      </c>
      <c r="D1392" s="6" t="s">
        <v>824</v>
      </c>
      <c r="E1392" s="7" t="s">
        <v>7449</v>
      </c>
      <c r="F1392" s="7" t="s">
        <v>1757</v>
      </c>
      <c r="G1392" s="7" t="s">
        <v>1758</v>
      </c>
      <c r="H1392" s="7">
        <v>77.20744852</v>
      </c>
      <c r="I1392" s="7">
        <v>28.523382959999999</v>
      </c>
      <c r="J1392" s="7" t="s">
        <v>7450</v>
      </c>
      <c r="K1392" s="7" t="s">
        <v>208</v>
      </c>
      <c r="L1392" s="7" t="s">
        <v>26</v>
      </c>
      <c r="M1392" s="7" t="s">
        <v>27</v>
      </c>
      <c r="N1392" s="7" t="s">
        <v>27</v>
      </c>
      <c r="O1392" s="7" t="s">
        <v>27</v>
      </c>
      <c r="P1392" s="7">
        <v>3</v>
      </c>
      <c r="Q1392" s="7">
        <v>96</v>
      </c>
      <c r="R1392" s="7">
        <v>1500</v>
      </c>
      <c r="S1392" s="7">
        <v>3.9</v>
      </c>
      <c r="T1392" s="8" t="s">
        <v>21706</v>
      </c>
      <c r="U1392" s="9" t="str">
        <f>LEFT(Source!$T1392,4)</f>
        <v>2011</v>
      </c>
      <c r="V1392" s="7" t="str">
        <f>TEXT(DATEVALUE(SUBSTITUTE(Table6[[#This Row],[Datekey_Opening]], "_", "/")), "MM")</f>
        <v>01</v>
      </c>
      <c r="W1392" s="7" t="str">
        <f>RIGHT(Source!$T1392,LEN(Source!$T1392)-SEARCH("_",Source!$T1392,SEARCH("_",Source!$T1392)+1))</f>
        <v>19</v>
      </c>
      <c r="X1392" s="8">
        <f>DATE(Source!$U1392,Source!$V1392,Source!$W1392)</f>
        <v>40562</v>
      </c>
      <c r="Y1392" s="19" t="str" cm="1">
        <f t="array" ref="Y1392">_xlfn.IFS(S1392&lt;=1.9,"1.0 - 1.9",S1392&lt;=2.9,"2.0 - 2.9",S1392&lt;=3.9,"3.0 - 3.9",S1392&lt;=4.9,"4.0 - 5.0")</f>
        <v>3.0 - 3.9</v>
      </c>
      <c r="Z1392" s="19" t="str" cm="1">
        <f t="array" ref="Z1392">_xlfn.IFS(AA1392&lt;=100,"0 - 100",AA1392&lt;=300,"101 - 300",AA1392&lt;=600,"301 - 600",AA1392&lt;=1000,"600 - 1000",AA1392&gt;1000,"&gt;1000")</f>
        <v>&gt;1000</v>
      </c>
      <c r="AA1392" s="19">
        <f>Table6[[#This Row],[Average_Cost_for_two]]*VLOOKUP(Table6[[#This Row],[Currency]],Table4[[#All],[Currency]:[Exchange Rate]],3,)</f>
        <v>1500</v>
      </c>
    </row>
    <row r="1393" spans="1:27" x14ac:dyDescent="0.3">
      <c r="A1393" s="3">
        <v>18222577</v>
      </c>
      <c r="B1393" s="10" t="s">
        <v>7475</v>
      </c>
      <c r="C1393" s="3">
        <v>1</v>
      </c>
      <c r="D1393" s="10" t="s">
        <v>824</v>
      </c>
      <c r="E1393" s="3" t="s">
        <v>7476</v>
      </c>
      <c r="F1393" s="3" t="s">
        <v>1801</v>
      </c>
      <c r="G1393" s="3" t="s">
        <v>1802</v>
      </c>
      <c r="H1393" s="3">
        <v>77.119314099999997</v>
      </c>
      <c r="I1393" s="3">
        <v>28.647610700000001</v>
      </c>
      <c r="J1393" s="3" t="s">
        <v>2980</v>
      </c>
      <c r="K1393" s="3" t="s">
        <v>208</v>
      </c>
      <c r="L1393" s="3" t="s">
        <v>26</v>
      </c>
      <c r="M1393" s="3" t="s">
        <v>27</v>
      </c>
      <c r="N1393" s="3" t="s">
        <v>27</v>
      </c>
      <c r="O1393" s="3" t="s">
        <v>27</v>
      </c>
      <c r="P1393" s="3">
        <v>3</v>
      </c>
      <c r="Q1393" s="3">
        <v>88</v>
      </c>
      <c r="R1393" s="3">
        <v>1700</v>
      </c>
      <c r="S1393" s="3">
        <v>3.9</v>
      </c>
      <c r="T1393" s="11" t="s">
        <v>21708</v>
      </c>
      <c r="U1393" s="12" t="str">
        <f>LEFT(Source!$T1393,4)</f>
        <v>2018</v>
      </c>
      <c r="V1393" s="3" t="str">
        <f>TEXT(DATEVALUE(SUBSTITUTE(Table6[[#This Row],[Datekey_Opening]], "_", "/")), "MM")</f>
        <v>01</v>
      </c>
      <c r="W1393" s="3" t="str">
        <f>RIGHT(Source!$T1393,LEN(Source!$T1393)-SEARCH("_",Source!$T1393,SEARCH("_",Source!$T1393)+1))</f>
        <v>21</v>
      </c>
      <c r="X1393" s="11">
        <f>DATE(Source!$U1393,Source!$V1393,Source!$W1393)</f>
        <v>43121</v>
      </c>
      <c r="Y1393" s="19" t="str" cm="1">
        <f t="array" ref="Y1393">_xlfn.IFS(S1393&lt;=1.9,"1.0 - 1.9",S1393&lt;=2.9,"2.0 - 2.9",S1393&lt;=3.9,"3.0 - 3.9",S1393&lt;=4.9,"4.0 - 5.0")</f>
        <v>3.0 - 3.9</v>
      </c>
      <c r="Z1393" s="19" t="str" cm="1">
        <f t="array" ref="Z1393">_xlfn.IFS(AA1393&lt;=100,"0 - 100",AA1393&lt;=300,"101 - 300",AA1393&lt;=600,"301 - 600",AA1393&lt;=1000,"600 - 1000",AA1393&gt;1000,"&gt;1000")</f>
        <v>&gt;1000</v>
      </c>
      <c r="AA1393" s="19">
        <f>Table6[[#This Row],[Average_Cost_for_two]]*VLOOKUP(Table6[[#This Row],[Currency]],Table4[[#All],[Currency]:[Exchange Rate]],3,)</f>
        <v>1700</v>
      </c>
    </row>
    <row r="1394" spans="1:27" x14ac:dyDescent="0.3">
      <c r="A1394" s="7">
        <v>966</v>
      </c>
      <c r="B1394" s="6" t="s">
        <v>7477</v>
      </c>
      <c r="C1394" s="7">
        <v>1</v>
      </c>
      <c r="D1394" s="6" t="s">
        <v>824</v>
      </c>
      <c r="E1394" s="7" t="s">
        <v>7478</v>
      </c>
      <c r="F1394" s="7" t="s">
        <v>1801</v>
      </c>
      <c r="G1394" s="7" t="s">
        <v>1802</v>
      </c>
      <c r="H1394" s="7">
        <v>77.119232199999999</v>
      </c>
      <c r="I1394" s="7">
        <v>28.647434799999999</v>
      </c>
      <c r="J1394" s="7" t="s">
        <v>581</v>
      </c>
      <c r="K1394" s="7" t="s">
        <v>208</v>
      </c>
      <c r="L1394" s="7" t="s">
        <v>27</v>
      </c>
      <c r="M1394" s="7" t="s">
        <v>27</v>
      </c>
      <c r="N1394" s="7" t="s">
        <v>27</v>
      </c>
      <c r="O1394" s="7" t="s">
        <v>27</v>
      </c>
      <c r="P1394" s="7">
        <v>3</v>
      </c>
      <c r="Q1394" s="7">
        <v>662</v>
      </c>
      <c r="R1394" s="7">
        <v>1100</v>
      </c>
      <c r="S1394" s="7">
        <v>3.7</v>
      </c>
      <c r="T1394" s="8" t="s">
        <v>20811</v>
      </c>
      <c r="U1394" s="9" t="str">
        <f>LEFT(Source!$T1394,4)</f>
        <v>2018</v>
      </c>
      <c r="V1394" s="7" t="str">
        <f>TEXT(DATEVALUE(SUBSTITUTE(Table6[[#This Row],[Datekey_Opening]], "_", "/")), "MM")</f>
        <v>01</v>
      </c>
      <c r="W1394" s="7" t="str">
        <f>RIGHT(Source!$T1394,LEN(Source!$T1394)-SEARCH("_",Source!$T1394,SEARCH("_",Source!$T1394)+1))</f>
        <v>11</v>
      </c>
      <c r="X1394" s="8">
        <f>DATE(Source!$U1394,Source!$V1394,Source!$W1394)</f>
        <v>43111</v>
      </c>
      <c r="Y1394" s="19" t="str" cm="1">
        <f t="array" ref="Y1394">_xlfn.IFS(S1394&lt;=1.9,"1.0 - 1.9",S1394&lt;=2.9,"2.0 - 2.9",S1394&lt;=3.9,"3.0 - 3.9",S1394&lt;=4.9,"4.0 - 5.0")</f>
        <v>3.0 - 3.9</v>
      </c>
      <c r="Z1394" s="19" t="str" cm="1">
        <f t="array" ref="Z1394">_xlfn.IFS(AA1394&lt;=100,"0 - 100",AA1394&lt;=300,"101 - 300",AA1394&lt;=600,"301 - 600",AA1394&lt;=1000,"600 - 1000",AA1394&gt;1000,"&gt;1000")</f>
        <v>&gt;1000</v>
      </c>
      <c r="AA1394" s="19">
        <f>Table6[[#This Row],[Average_Cost_for_two]]*VLOOKUP(Table6[[#This Row],[Currency]],Table4[[#All],[Currency]:[Exchange Rate]],3,)</f>
        <v>1100</v>
      </c>
    </row>
    <row r="1395" spans="1:27" x14ac:dyDescent="0.3">
      <c r="A1395" s="3">
        <v>18412880</v>
      </c>
      <c r="B1395" s="10" t="s">
        <v>7485</v>
      </c>
      <c r="C1395" s="3">
        <v>1</v>
      </c>
      <c r="D1395" s="10" t="s">
        <v>824</v>
      </c>
      <c r="E1395" s="3" t="s">
        <v>7486</v>
      </c>
      <c r="F1395" s="3" t="s">
        <v>1801</v>
      </c>
      <c r="G1395" s="3" t="s">
        <v>1802</v>
      </c>
      <c r="H1395" s="3">
        <v>77.119962700000002</v>
      </c>
      <c r="I1395" s="3">
        <v>28.647390699999999</v>
      </c>
      <c r="J1395" s="3" t="s">
        <v>7487</v>
      </c>
      <c r="K1395" s="3" t="s">
        <v>208</v>
      </c>
      <c r="L1395" s="3" t="s">
        <v>26</v>
      </c>
      <c r="M1395" s="3" t="s">
        <v>27</v>
      </c>
      <c r="N1395" s="3" t="s">
        <v>27</v>
      </c>
      <c r="O1395" s="3" t="s">
        <v>27</v>
      </c>
      <c r="P1395" s="3">
        <v>3</v>
      </c>
      <c r="Q1395" s="3">
        <v>35</v>
      </c>
      <c r="R1395" s="3">
        <v>1200</v>
      </c>
      <c r="S1395" s="3">
        <v>3.5</v>
      </c>
      <c r="T1395" s="11" t="s">
        <v>20713</v>
      </c>
      <c r="U1395" s="12" t="str">
        <f>LEFT(Source!$T1395,4)</f>
        <v>2010</v>
      </c>
      <c r="V1395" s="3" t="str">
        <f>TEXT(DATEVALUE(SUBSTITUTE(Table6[[#This Row],[Datekey_Opening]], "_", "/")), "MM")</f>
        <v>01</v>
      </c>
      <c r="W1395" s="3" t="str">
        <f>RIGHT(Source!$T1395,LEN(Source!$T1395)-SEARCH("_",Source!$T1395,SEARCH("_",Source!$T1395)+1))</f>
        <v>14</v>
      </c>
      <c r="X1395" s="11">
        <f>DATE(Source!$U1395,Source!$V1395,Source!$W1395)</f>
        <v>40192</v>
      </c>
      <c r="Y1395" s="19" t="str" cm="1">
        <f t="array" ref="Y1395">_xlfn.IFS(S1395&lt;=1.9,"1.0 - 1.9",S1395&lt;=2.9,"2.0 - 2.9",S1395&lt;=3.9,"3.0 - 3.9",S1395&lt;=4.9,"4.0 - 5.0")</f>
        <v>3.0 - 3.9</v>
      </c>
      <c r="Z1395" s="19" t="str" cm="1">
        <f t="array" ref="Z1395">_xlfn.IFS(AA1395&lt;=100,"0 - 100",AA1395&lt;=300,"101 - 300",AA1395&lt;=600,"301 - 600",AA1395&lt;=1000,"600 - 1000",AA1395&gt;1000,"&gt;1000")</f>
        <v>&gt;1000</v>
      </c>
      <c r="AA1395" s="19">
        <f>Table6[[#This Row],[Average_Cost_for_two]]*VLOOKUP(Table6[[#This Row],[Currency]],Table4[[#All],[Currency]:[Exchange Rate]],3,)</f>
        <v>1200</v>
      </c>
    </row>
    <row r="1396" spans="1:27" x14ac:dyDescent="0.3">
      <c r="A1396" s="7">
        <v>3083</v>
      </c>
      <c r="B1396" s="6" t="s">
        <v>7488</v>
      </c>
      <c r="C1396" s="7">
        <v>1</v>
      </c>
      <c r="D1396" s="6" t="s">
        <v>824</v>
      </c>
      <c r="E1396" s="7" t="s">
        <v>7489</v>
      </c>
      <c r="F1396" s="7" t="s">
        <v>1801</v>
      </c>
      <c r="G1396" s="7" t="s">
        <v>1802</v>
      </c>
      <c r="H1396" s="7">
        <v>77.119328400000001</v>
      </c>
      <c r="I1396" s="7">
        <v>28.647244199999999</v>
      </c>
      <c r="J1396" s="7" t="s">
        <v>7490</v>
      </c>
      <c r="K1396" s="7" t="s">
        <v>208</v>
      </c>
      <c r="L1396" s="7" t="s">
        <v>27</v>
      </c>
      <c r="M1396" s="7" t="s">
        <v>26</v>
      </c>
      <c r="N1396" s="7" t="s">
        <v>27</v>
      </c>
      <c r="O1396" s="7" t="s">
        <v>27</v>
      </c>
      <c r="P1396" s="7">
        <v>3</v>
      </c>
      <c r="Q1396" s="7">
        <v>699</v>
      </c>
      <c r="R1396" s="7">
        <v>1500</v>
      </c>
      <c r="S1396" s="7">
        <v>3.7</v>
      </c>
      <c r="T1396" s="8" t="s">
        <v>21709</v>
      </c>
      <c r="U1396" s="9" t="str">
        <f>LEFT(Source!$T1396,4)</f>
        <v>2011</v>
      </c>
      <c r="V1396" s="7" t="str">
        <f>TEXT(DATEVALUE(SUBSTITUTE(Table6[[#This Row],[Datekey_Opening]], "_", "/")), "MM")</f>
        <v>01</v>
      </c>
      <c r="W1396" s="7" t="str">
        <f>RIGHT(Source!$T1396,LEN(Source!$T1396)-SEARCH("_",Source!$T1396,SEARCH("_",Source!$T1396)+1))</f>
        <v>11</v>
      </c>
      <c r="X1396" s="8">
        <f>DATE(Source!$U1396,Source!$V1396,Source!$W1396)</f>
        <v>40554</v>
      </c>
      <c r="Y1396" s="19" t="str" cm="1">
        <f t="array" ref="Y1396">_xlfn.IFS(S1396&lt;=1.9,"1.0 - 1.9",S1396&lt;=2.9,"2.0 - 2.9",S1396&lt;=3.9,"3.0 - 3.9",S1396&lt;=4.9,"4.0 - 5.0")</f>
        <v>3.0 - 3.9</v>
      </c>
      <c r="Z1396" s="19" t="str" cm="1">
        <f t="array" ref="Z1396">_xlfn.IFS(AA1396&lt;=100,"0 - 100",AA1396&lt;=300,"101 - 300",AA1396&lt;=600,"301 - 600",AA1396&lt;=1000,"600 - 1000",AA1396&gt;1000,"&gt;1000")</f>
        <v>&gt;1000</v>
      </c>
      <c r="AA1396" s="19">
        <f>Table6[[#This Row],[Average_Cost_for_two]]*VLOOKUP(Table6[[#This Row],[Currency]],Table4[[#All],[Currency]:[Exchange Rate]],3,)</f>
        <v>1500</v>
      </c>
    </row>
    <row r="1397" spans="1:27" x14ac:dyDescent="0.3">
      <c r="A1397" s="3">
        <v>306545</v>
      </c>
      <c r="B1397" s="10" t="s">
        <v>3547</v>
      </c>
      <c r="C1397" s="3">
        <v>1</v>
      </c>
      <c r="D1397" s="10" t="s">
        <v>824</v>
      </c>
      <c r="E1397" s="3" t="s">
        <v>7551</v>
      </c>
      <c r="F1397" s="3" t="s">
        <v>1901</v>
      </c>
      <c r="G1397" s="3" t="s">
        <v>1902</v>
      </c>
      <c r="H1397" s="3">
        <v>77.219510749999998</v>
      </c>
      <c r="I1397" s="3">
        <v>28.52911683</v>
      </c>
      <c r="J1397" s="3" t="s">
        <v>3549</v>
      </c>
      <c r="K1397" s="3" t="s">
        <v>208</v>
      </c>
      <c r="L1397" s="3" t="s">
        <v>26</v>
      </c>
      <c r="M1397" s="3" t="s">
        <v>27</v>
      </c>
      <c r="N1397" s="3" t="s">
        <v>27</v>
      </c>
      <c r="O1397" s="3" t="s">
        <v>27</v>
      </c>
      <c r="P1397" s="3">
        <v>3</v>
      </c>
      <c r="Q1397" s="3">
        <v>392</v>
      </c>
      <c r="R1397" s="3">
        <v>1600</v>
      </c>
      <c r="S1397" s="3">
        <v>3.6</v>
      </c>
      <c r="T1397" s="11" t="s">
        <v>21710</v>
      </c>
      <c r="U1397" s="12" t="str">
        <f>LEFT(Source!$T1397,4)</f>
        <v>2018</v>
      </c>
      <c r="V1397" s="3" t="str">
        <f>TEXT(DATEVALUE(SUBSTITUTE(Table6[[#This Row],[Datekey_Opening]], "_", "/")), "MM")</f>
        <v>01</v>
      </c>
      <c r="W1397" s="3" t="str">
        <f>RIGHT(Source!$T1397,LEN(Source!$T1397)-SEARCH("_",Source!$T1397,SEARCH("_",Source!$T1397)+1))</f>
        <v>12</v>
      </c>
      <c r="X1397" s="11">
        <f>DATE(Source!$U1397,Source!$V1397,Source!$W1397)</f>
        <v>43112</v>
      </c>
      <c r="Y1397" s="19" t="str" cm="1">
        <f t="array" ref="Y1397">_xlfn.IFS(S1397&lt;=1.9,"1.0 - 1.9",S1397&lt;=2.9,"2.0 - 2.9",S1397&lt;=3.9,"3.0 - 3.9",S1397&lt;=4.9,"4.0 - 5.0")</f>
        <v>3.0 - 3.9</v>
      </c>
      <c r="Z1397" s="19" t="str" cm="1">
        <f t="array" ref="Z1397">_xlfn.IFS(AA1397&lt;=100,"0 - 100",AA1397&lt;=300,"101 - 300",AA1397&lt;=600,"301 - 600",AA1397&lt;=1000,"600 - 1000",AA1397&gt;1000,"&gt;1000")</f>
        <v>&gt;1000</v>
      </c>
      <c r="AA1397" s="19">
        <f>Table6[[#This Row],[Average_Cost_for_two]]*VLOOKUP(Table6[[#This Row],[Currency]],Table4[[#All],[Currency]:[Exchange Rate]],3,)</f>
        <v>1600</v>
      </c>
    </row>
    <row r="1398" spans="1:27" x14ac:dyDescent="0.3">
      <c r="A1398" s="7">
        <v>2934</v>
      </c>
      <c r="B1398" s="6" t="s">
        <v>7600</v>
      </c>
      <c r="C1398" s="7">
        <v>1</v>
      </c>
      <c r="D1398" s="6" t="s">
        <v>824</v>
      </c>
      <c r="E1398" s="7" t="s">
        <v>7601</v>
      </c>
      <c r="F1398" s="7" t="s">
        <v>1965</v>
      </c>
      <c r="G1398" s="7" t="s">
        <v>1966</v>
      </c>
      <c r="H1398" s="7">
        <v>77.296653000000006</v>
      </c>
      <c r="I1398" s="7">
        <v>28.5934846</v>
      </c>
      <c r="J1398" s="7" t="s">
        <v>7602</v>
      </c>
      <c r="K1398" s="7" t="s">
        <v>208</v>
      </c>
      <c r="L1398" s="7" t="s">
        <v>26</v>
      </c>
      <c r="M1398" s="7" t="s">
        <v>27</v>
      </c>
      <c r="N1398" s="7" t="s">
        <v>27</v>
      </c>
      <c r="O1398" s="7" t="s">
        <v>27</v>
      </c>
      <c r="P1398" s="7">
        <v>3</v>
      </c>
      <c r="Q1398" s="7">
        <v>88</v>
      </c>
      <c r="R1398" s="7">
        <v>1100</v>
      </c>
      <c r="S1398" s="7">
        <v>3.2</v>
      </c>
      <c r="T1398" s="8" t="s">
        <v>21711</v>
      </c>
      <c r="U1398" s="9" t="str">
        <f>LEFT(Source!$T1398,4)</f>
        <v>2010</v>
      </c>
      <c r="V1398" s="7" t="str">
        <f>TEXT(DATEVALUE(SUBSTITUTE(Table6[[#This Row],[Datekey_Opening]], "_", "/")), "MM")</f>
        <v>01</v>
      </c>
      <c r="W1398" s="7" t="str">
        <f>RIGHT(Source!$T1398,LEN(Source!$T1398)-SEARCH("_",Source!$T1398,SEARCH("_",Source!$T1398)+1))</f>
        <v>10</v>
      </c>
      <c r="X1398" s="8">
        <f>DATE(Source!$U1398,Source!$V1398,Source!$W1398)</f>
        <v>40188</v>
      </c>
      <c r="Y1398" s="19" t="str" cm="1">
        <f t="array" ref="Y1398">_xlfn.IFS(S1398&lt;=1.9,"1.0 - 1.9",S1398&lt;=2.9,"2.0 - 2.9",S1398&lt;=3.9,"3.0 - 3.9",S1398&lt;=4.9,"4.0 - 5.0")</f>
        <v>3.0 - 3.9</v>
      </c>
      <c r="Z1398" s="19" t="str" cm="1">
        <f t="array" ref="Z1398">_xlfn.IFS(AA1398&lt;=100,"0 - 100",AA1398&lt;=300,"101 - 300",AA1398&lt;=600,"301 - 600",AA1398&lt;=1000,"600 - 1000",AA1398&gt;1000,"&gt;1000")</f>
        <v>&gt;1000</v>
      </c>
      <c r="AA1398" s="19">
        <f>Table6[[#This Row],[Average_Cost_for_two]]*VLOOKUP(Table6[[#This Row],[Currency]],Table4[[#All],[Currency]:[Exchange Rate]],3,)</f>
        <v>1100</v>
      </c>
    </row>
    <row r="1399" spans="1:27" x14ac:dyDescent="0.3">
      <c r="A1399" s="3">
        <v>6127</v>
      </c>
      <c r="B1399" s="10" t="s">
        <v>2379</v>
      </c>
      <c r="C1399" s="3">
        <v>1</v>
      </c>
      <c r="D1399" s="10" t="s">
        <v>824</v>
      </c>
      <c r="E1399" s="3" t="s">
        <v>7663</v>
      </c>
      <c r="F1399" s="3" t="s">
        <v>2061</v>
      </c>
      <c r="G1399" s="3" t="s">
        <v>2062</v>
      </c>
      <c r="H1399" s="3">
        <v>77.286021099999999</v>
      </c>
      <c r="I1399" s="3">
        <v>28.637014600000001</v>
      </c>
      <c r="J1399" s="3" t="s">
        <v>211</v>
      </c>
      <c r="K1399" s="3" t="s">
        <v>208</v>
      </c>
      <c r="L1399" s="3" t="s">
        <v>26</v>
      </c>
      <c r="M1399" s="3" t="s">
        <v>26</v>
      </c>
      <c r="N1399" s="3" t="s">
        <v>27</v>
      </c>
      <c r="O1399" s="3" t="s">
        <v>27</v>
      </c>
      <c r="P1399" s="3">
        <v>3</v>
      </c>
      <c r="Q1399" s="3">
        <v>307</v>
      </c>
      <c r="R1399" s="3">
        <v>1500</v>
      </c>
      <c r="S1399" s="3">
        <v>2.7</v>
      </c>
      <c r="T1399" s="11" t="s">
        <v>21712</v>
      </c>
      <c r="U1399" s="12" t="str">
        <f>LEFT(Source!$T1399,4)</f>
        <v>2017</v>
      </c>
      <c r="V1399" s="3" t="str">
        <f>TEXT(DATEVALUE(SUBSTITUTE(Table6[[#This Row],[Datekey_Opening]], "_", "/")), "MM")</f>
        <v>01</v>
      </c>
      <c r="W1399" s="3" t="str">
        <f>RIGHT(Source!$T1399,LEN(Source!$T1399)-SEARCH("_",Source!$T1399,SEARCH("_",Source!$T1399)+1))</f>
        <v>12</v>
      </c>
      <c r="X1399" s="11">
        <f>DATE(Source!$U1399,Source!$V1399,Source!$W1399)</f>
        <v>42747</v>
      </c>
      <c r="Y1399" s="19" t="str" cm="1">
        <f t="array" ref="Y1399">_xlfn.IFS(S1399&lt;=1.9,"1.0 - 1.9",S1399&lt;=2.9,"2.0 - 2.9",S1399&lt;=3.9,"3.0 - 3.9",S1399&lt;=4.9,"4.0 - 5.0")</f>
        <v>2.0 - 2.9</v>
      </c>
      <c r="Z1399" s="19" t="str" cm="1">
        <f t="array" ref="Z1399">_xlfn.IFS(AA1399&lt;=100,"0 - 100",AA1399&lt;=300,"101 - 300",AA1399&lt;=600,"301 - 600",AA1399&lt;=1000,"600 - 1000",AA1399&gt;1000,"&gt;1000")</f>
        <v>&gt;1000</v>
      </c>
      <c r="AA1399" s="19">
        <f>Table6[[#This Row],[Average_Cost_for_two]]*VLOOKUP(Table6[[#This Row],[Currency]],Table4[[#All],[Currency]:[Exchange Rate]],3,)</f>
        <v>1500</v>
      </c>
    </row>
    <row r="1400" spans="1:27" x14ac:dyDescent="0.3">
      <c r="A1400" s="7">
        <v>18425159</v>
      </c>
      <c r="B1400" s="6" t="s">
        <v>5065</v>
      </c>
      <c r="C1400" s="7">
        <v>1</v>
      </c>
      <c r="D1400" s="6" t="s">
        <v>824</v>
      </c>
      <c r="E1400" s="7" t="s">
        <v>5066</v>
      </c>
      <c r="F1400" s="7" t="s">
        <v>826</v>
      </c>
      <c r="G1400" s="7" t="s">
        <v>827</v>
      </c>
      <c r="H1400" s="7">
        <v>77.199151999999998</v>
      </c>
      <c r="I1400" s="7">
        <v>28.538437999999999</v>
      </c>
      <c r="J1400" s="7" t="s">
        <v>5067</v>
      </c>
      <c r="K1400" s="7" t="s">
        <v>208</v>
      </c>
      <c r="L1400" s="7" t="s">
        <v>26</v>
      </c>
      <c r="M1400" s="7" t="s">
        <v>27</v>
      </c>
      <c r="N1400" s="7" t="s">
        <v>27</v>
      </c>
      <c r="O1400" s="7" t="s">
        <v>27</v>
      </c>
      <c r="P1400" s="7">
        <v>3</v>
      </c>
      <c r="Q1400" s="7">
        <v>46</v>
      </c>
      <c r="R1400" s="7">
        <v>1200</v>
      </c>
      <c r="S1400" s="7">
        <v>4.2</v>
      </c>
      <c r="T1400" s="8" t="s">
        <v>21713</v>
      </c>
      <c r="U1400" s="9" t="str">
        <f>LEFT(Source!$T1400,4)</f>
        <v>2012</v>
      </c>
      <c r="V1400" s="7" t="str">
        <f>TEXT(DATEVALUE(SUBSTITUTE(Table6[[#This Row],[Datekey_Opening]], "_", "/")), "MM")</f>
        <v>12</v>
      </c>
      <c r="W1400" s="7" t="str">
        <f>RIGHT(Source!$T1400,LEN(Source!$T1400)-SEARCH("_",Source!$T1400,SEARCH("_",Source!$T1400)+1))</f>
        <v>2</v>
      </c>
      <c r="X1400" s="8">
        <f>DATE(Source!$U1400,Source!$V1400,Source!$W1400)</f>
        <v>41245</v>
      </c>
      <c r="Y1400" s="19" t="str" cm="1">
        <f t="array" ref="Y1400">_xlfn.IFS(S1400&lt;=1.9,"1.0 - 1.9",S1400&lt;=2.9,"2.0 - 2.9",S1400&lt;=3.9,"3.0 - 3.9",S1400&lt;=4.9,"4.0 - 5.0")</f>
        <v>4.0 - 5.0</v>
      </c>
      <c r="Z1400" s="19" t="str" cm="1">
        <f t="array" ref="Z1400">_xlfn.IFS(AA1400&lt;=100,"0 - 100",AA1400&lt;=300,"101 - 300",AA1400&lt;=600,"301 - 600",AA1400&lt;=1000,"600 - 1000",AA1400&gt;1000,"&gt;1000")</f>
        <v>&gt;1000</v>
      </c>
      <c r="AA1400" s="19">
        <f>Table6[[#This Row],[Average_Cost_for_two]]*VLOOKUP(Table6[[#This Row],[Currency]],Table4[[#All],[Currency]:[Exchange Rate]],3,)</f>
        <v>1200</v>
      </c>
    </row>
    <row r="1401" spans="1:27" x14ac:dyDescent="0.3">
      <c r="A1401" s="3">
        <v>4166</v>
      </c>
      <c r="B1401" s="10" t="s">
        <v>5124</v>
      </c>
      <c r="C1401" s="3">
        <v>1</v>
      </c>
      <c r="D1401" s="10" t="s">
        <v>824</v>
      </c>
      <c r="E1401" s="3" t="s">
        <v>5125</v>
      </c>
      <c r="F1401" s="3" t="s">
        <v>5121</v>
      </c>
      <c r="G1401" s="3" t="s">
        <v>5122</v>
      </c>
      <c r="H1401" s="3">
        <v>77.180046300000001</v>
      </c>
      <c r="I1401" s="3">
        <v>28.696250800000001</v>
      </c>
      <c r="J1401" s="3" t="s">
        <v>238</v>
      </c>
      <c r="K1401" s="3" t="s">
        <v>208</v>
      </c>
      <c r="L1401" s="3" t="s">
        <v>26</v>
      </c>
      <c r="M1401" s="3" t="s">
        <v>26</v>
      </c>
      <c r="N1401" s="3" t="s">
        <v>27</v>
      </c>
      <c r="O1401" s="3" t="s">
        <v>27</v>
      </c>
      <c r="P1401" s="3">
        <v>3</v>
      </c>
      <c r="Q1401" s="3">
        <v>137</v>
      </c>
      <c r="R1401" s="3">
        <v>1500</v>
      </c>
      <c r="S1401" s="3">
        <v>3.4</v>
      </c>
      <c r="T1401" s="11" t="s">
        <v>21714</v>
      </c>
      <c r="U1401" s="12" t="str">
        <f>LEFT(Source!$T1401,4)</f>
        <v>2015</v>
      </c>
      <c r="V1401" s="3" t="str">
        <f>TEXT(DATEVALUE(SUBSTITUTE(Table6[[#This Row],[Datekey_Opening]], "_", "/")), "MM")</f>
        <v>12</v>
      </c>
      <c r="W1401" s="3" t="str">
        <f>RIGHT(Source!$T1401,LEN(Source!$T1401)-SEARCH("_",Source!$T1401,SEARCH("_",Source!$T1401)+1))</f>
        <v>11</v>
      </c>
      <c r="X1401" s="11">
        <f>DATE(Source!$U1401,Source!$V1401,Source!$W1401)</f>
        <v>42349</v>
      </c>
      <c r="Y1401" s="19" t="str" cm="1">
        <f t="array" ref="Y1401">_xlfn.IFS(S1401&lt;=1.9,"1.0 - 1.9",S1401&lt;=2.9,"2.0 - 2.9",S1401&lt;=3.9,"3.0 - 3.9",S1401&lt;=4.9,"4.0 - 5.0")</f>
        <v>3.0 - 3.9</v>
      </c>
      <c r="Z1401" s="19" t="str" cm="1">
        <f t="array" ref="Z1401">_xlfn.IFS(AA1401&lt;=100,"0 - 100",AA1401&lt;=300,"101 - 300",AA1401&lt;=600,"301 - 600",AA1401&lt;=1000,"600 - 1000",AA1401&gt;1000,"&gt;1000")</f>
        <v>&gt;1000</v>
      </c>
      <c r="AA1401" s="19">
        <f>Table6[[#This Row],[Average_Cost_for_two]]*VLOOKUP(Table6[[#This Row],[Currency]],Table4[[#All],[Currency]:[Exchange Rate]],3,)</f>
        <v>1500</v>
      </c>
    </row>
    <row r="1402" spans="1:27" x14ac:dyDescent="0.3">
      <c r="A1402" s="7">
        <v>18311930</v>
      </c>
      <c r="B1402" s="6" t="s">
        <v>5162</v>
      </c>
      <c r="C1402" s="7">
        <v>1</v>
      </c>
      <c r="D1402" s="6" t="s">
        <v>824</v>
      </c>
      <c r="E1402" s="7" t="s">
        <v>5163</v>
      </c>
      <c r="F1402" s="7" t="s">
        <v>923</v>
      </c>
      <c r="G1402" s="7" t="s">
        <v>924</v>
      </c>
      <c r="H1402" s="7">
        <v>77.241772600000004</v>
      </c>
      <c r="I1402" s="7">
        <v>28.542694399999998</v>
      </c>
      <c r="J1402" s="7" t="s">
        <v>313</v>
      </c>
      <c r="K1402" s="7" t="s">
        <v>208</v>
      </c>
      <c r="L1402" s="7" t="s">
        <v>26</v>
      </c>
      <c r="M1402" s="7" t="s">
        <v>27</v>
      </c>
      <c r="N1402" s="7" t="s">
        <v>27</v>
      </c>
      <c r="O1402" s="7" t="s">
        <v>27</v>
      </c>
      <c r="P1402" s="7">
        <v>3</v>
      </c>
      <c r="Q1402" s="7">
        <v>1</v>
      </c>
      <c r="R1402" s="7">
        <v>1500</v>
      </c>
      <c r="S1402" s="7">
        <v>1</v>
      </c>
      <c r="T1402" s="8" t="s">
        <v>21715</v>
      </c>
      <c r="U1402" s="9" t="str">
        <f>LEFT(Source!$T1402,4)</f>
        <v>2015</v>
      </c>
      <c r="V1402" s="7" t="str">
        <f>TEXT(DATEVALUE(SUBSTITUTE(Table6[[#This Row],[Datekey_Opening]], "_", "/")), "MM")</f>
        <v>12</v>
      </c>
      <c r="W1402" s="7" t="str">
        <f>RIGHT(Source!$T1402,LEN(Source!$T1402)-SEARCH("_",Source!$T1402,SEARCH("_",Source!$T1402)+1))</f>
        <v>16</v>
      </c>
      <c r="X1402" s="8">
        <f>DATE(Source!$U1402,Source!$V1402,Source!$W1402)</f>
        <v>42354</v>
      </c>
      <c r="Y1402" s="19" t="str" cm="1">
        <f t="array" ref="Y1402">_xlfn.IFS(S1402&lt;=1.9,"1.0 - 1.9",S1402&lt;=2.9,"2.0 - 2.9",S1402&lt;=3.9,"3.0 - 3.9",S1402&lt;=4.9,"4.0 - 5.0")</f>
        <v>1.0 - 1.9</v>
      </c>
      <c r="Z1402" s="19" t="str" cm="1">
        <f t="array" ref="Z1402">_xlfn.IFS(AA1402&lt;=100,"0 - 100",AA1402&lt;=300,"101 - 300",AA1402&lt;=600,"301 - 600",AA1402&lt;=1000,"600 - 1000",AA1402&gt;1000,"&gt;1000")</f>
        <v>&gt;1000</v>
      </c>
      <c r="AA1402" s="19">
        <f>Table6[[#This Row],[Average_Cost_for_two]]*VLOOKUP(Table6[[#This Row],[Currency]],Table4[[#All],[Currency]:[Exchange Rate]],3,)</f>
        <v>1500</v>
      </c>
    </row>
    <row r="1403" spans="1:27" x14ac:dyDescent="0.3">
      <c r="A1403" s="3">
        <v>306513</v>
      </c>
      <c r="B1403" s="10" t="s">
        <v>5164</v>
      </c>
      <c r="C1403" s="3">
        <v>1</v>
      </c>
      <c r="D1403" s="10" t="s">
        <v>824</v>
      </c>
      <c r="E1403" s="3" t="s">
        <v>5165</v>
      </c>
      <c r="F1403" s="3" t="s">
        <v>938</v>
      </c>
      <c r="G1403" s="3" t="s">
        <v>939</v>
      </c>
      <c r="H1403" s="3">
        <v>77.123250900000002</v>
      </c>
      <c r="I1403" s="3">
        <v>28.650177500000002</v>
      </c>
      <c r="J1403" s="3" t="s">
        <v>2916</v>
      </c>
      <c r="K1403" s="3" t="s">
        <v>208</v>
      </c>
      <c r="L1403" s="3" t="s">
        <v>26</v>
      </c>
      <c r="M1403" s="3" t="s">
        <v>26</v>
      </c>
      <c r="N1403" s="3" t="s">
        <v>27</v>
      </c>
      <c r="O1403" s="3" t="s">
        <v>27</v>
      </c>
      <c r="P1403" s="3">
        <v>3</v>
      </c>
      <c r="Q1403" s="3">
        <v>153</v>
      </c>
      <c r="R1403" s="3">
        <v>1300</v>
      </c>
      <c r="S1403" s="3">
        <v>2.8</v>
      </c>
      <c r="T1403" s="11" t="s">
        <v>21430</v>
      </c>
      <c r="U1403" s="12" t="str">
        <f>LEFT(Source!$T1403,4)</f>
        <v>2018</v>
      </c>
      <c r="V1403" s="3" t="str">
        <f>TEXT(DATEVALUE(SUBSTITUTE(Table6[[#This Row],[Datekey_Opening]], "_", "/")), "MM")</f>
        <v>12</v>
      </c>
      <c r="W1403" s="3" t="str">
        <f>RIGHT(Source!$T1403,LEN(Source!$T1403)-SEARCH("_",Source!$T1403,SEARCH("_",Source!$T1403)+1))</f>
        <v>25</v>
      </c>
      <c r="X1403" s="11">
        <f>DATE(Source!$U1403,Source!$V1403,Source!$W1403)</f>
        <v>43459</v>
      </c>
      <c r="Y1403" s="19" t="str" cm="1">
        <f t="array" ref="Y1403">_xlfn.IFS(S1403&lt;=1.9,"1.0 - 1.9",S1403&lt;=2.9,"2.0 - 2.9",S1403&lt;=3.9,"3.0 - 3.9",S1403&lt;=4.9,"4.0 - 5.0")</f>
        <v>2.0 - 2.9</v>
      </c>
      <c r="Z1403" s="19" t="str" cm="1">
        <f t="array" ref="Z1403">_xlfn.IFS(AA1403&lt;=100,"0 - 100",AA1403&lt;=300,"101 - 300",AA1403&lt;=600,"301 - 600",AA1403&lt;=1000,"600 - 1000",AA1403&gt;1000,"&gt;1000")</f>
        <v>&gt;1000</v>
      </c>
      <c r="AA1403" s="19">
        <f>Table6[[#This Row],[Average_Cost_for_two]]*VLOOKUP(Table6[[#This Row],[Currency]],Table4[[#All],[Currency]:[Exchange Rate]],3,)</f>
        <v>1300</v>
      </c>
    </row>
    <row r="1404" spans="1:27" x14ac:dyDescent="0.3">
      <c r="A1404" s="7">
        <v>908</v>
      </c>
      <c r="B1404" s="6" t="s">
        <v>5168</v>
      </c>
      <c r="C1404" s="7">
        <v>1</v>
      </c>
      <c r="D1404" s="6" t="s">
        <v>824</v>
      </c>
      <c r="E1404" s="7" t="s">
        <v>5169</v>
      </c>
      <c r="F1404" s="7" t="s">
        <v>953</v>
      </c>
      <c r="G1404" s="7" t="s">
        <v>954</v>
      </c>
      <c r="H1404" s="7">
        <v>77.268801300000007</v>
      </c>
      <c r="I1404" s="7">
        <v>28.562384000000002</v>
      </c>
      <c r="J1404" s="7" t="s">
        <v>313</v>
      </c>
      <c r="K1404" s="7" t="s">
        <v>208</v>
      </c>
      <c r="L1404" s="7" t="s">
        <v>26</v>
      </c>
      <c r="M1404" s="7" t="s">
        <v>26</v>
      </c>
      <c r="N1404" s="7" t="s">
        <v>27</v>
      </c>
      <c r="O1404" s="7" t="s">
        <v>27</v>
      </c>
      <c r="P1404" s="7">
        <v>3</v>
      </c>
      <c r="Q1404" s="7">
        <v>82</v>
      </c>
      <c r="R1404" s="7">
        <v>1600</v>
      </c>
      <c r="S1404" s="7">
        <v>2.5</v>
      </c>
      <c r="T1404" s="8" t="s">
        <v>21427</v>
      </c>
      <c r="U1404" s="9" t="str">
        <f>LEFT(Source!$T1404,4)</f>
        <v>2013</v>
      </c>
      <c r="V1404" s="7" t="str">
        <f>TEXT(DATEVALUE(SUBSTITUTE(Table6[[#This Row],[Datekey_Opening]], "_", "/")), "MM")</f>
        <v>12</v>
      </c>
      <c r="W1404" s="7" t="str">
        <f>RIGHT(Source!$T1404,LEN(Source!$T1404)-SEARCH("_",Source!$T1404,SEARCH("_",Source!$T1404)+1))</f>
        <v>6</v>
      </c>
      <c r="X1404" s="8">
        <f>DATE(Source!$U1404,Source!$V1404,Source!$W1404)</f>
        <v>41614</v>
      </c>
      <c r="Y1404" s="19" t="str" cm="1">
        <f t="array" ref="Y1404">_xlfn.IFS(S1404&lt;=1.9,"1.0 - 1.9",S1404&lt;=2.9,"2.0 - 2.9",S1404&lt;=3.9,"3.0 - 3.9",S1404&lt;=4.9,"4.0 - 5.0")</f>
        <v>2.0 - 2.9</v>
      </c>
      <c r="Z1404" s="19" t="str" cm="1">
        <f t="array" ref="Z1404">_xlfn.IFS(AA1404&lt;=100,"0 - 100",AA1404&lt;=300,"101 - 300",AA1404&lt;=600,"301 - 600",AA1404&lt;=1000,"600 - 1000",AA1404&gt;1000,"&gt;1000")</f>
        <v>&gt;1000</v>
      </c>
      <c r="AA1404" s="19">
        <f>Table6[[#This Row],[Average_Cost_for_two]]*VLOOKUP(Table6[[#This Row],[Currency]],Table4[[#All],[Currency]:[Exchange Rate]],3,)</f>
        <v>1600</v>
      </c>
    </row>
    <row r="1405" spans="1:27" x14ac:dyDescent="0.3">
      <c r="A1405" s="3">
        <v>311211</v>
      </c>
      <c r="B1405" s="10" t="s">
        <v>5217</v>
      </c>
      <c r="C1405" s="3">
        <v>1</v>
      </c>
      <c r="D1405" s="10" t="s">
        <v>824</v>
      </c>
      <c r="E1405" s="3" t="s">
        <v>5218</v>
      </c>
      <c r="F1405" s="3" t="s">
        <v>1034</v>
      </c>
      <c r="G1405" s="3" t="s">
        <v>1035</v>
      </c>
      <c r="H1405" s="3">
        <v>77.230411500000002</v>
      </c>
      <c r="I1405" s="3">
        <v>28.572943500000001</v>
      </c>
      <c r="J1405" s="3" t="s">
        <v>415</v>
      </c>
      <c r="K1405" s="3" t="s">
        <v>208</v>
      </c>
      <c r="L1405" s="3" t="s">
        <v>26</v>
      </c>
      <c r="M1405" s="3" t="s">
        <v>26</v>
      </c>
      <c r="N1405" s="3" t="s">
        <v>27</v>
      </c>
      <c r="O1405" s="3" t="s">
        <v>27</v>
      </c>
      <c r="P1405" s="3">
        <v>3</v>
      </c>
      <c r="Q1405" s="3">
        <v>798</v>
      </c>
      <c r="R1405" s="3">
        <v>1600</v>
      </c>
      <c r="S1405" s="3">
        <v>3.9</v>
      </c>
      <c r="T1405" s="11" t="s">
        <v>21716</v>
      </c>
      <c r="U1405" s="12" t="str">
        <f>LEFT(Source!$T1405,4)</f>
        <v>2015</v>
      </c>
      <c r="V1405" s="3" t="str">
        <f>TEXT(DATEVALUE(SUBSTITUTE(Table6[[#This Row],[Datekey_Opening]], "_", "/")), "MM")</f>
        <v>12</v>
      </c>
      <c r="W1405" s="3" t="str">
        <f>RIGHT(Source!$T1405,LEN(Source!$T1405)-SEARCH("_",Source!$T1405,SEARCH("_",Source!$T1405)+1))</f>
        <v>7</v>
      </c>
      <c r="X1405" s="11">
        <f>DATE(Source!$U1405,Source!$V1405,Source!$W1405)</f>
        <v>42345</v>
      </c>
      <c r="Y1405" s="19" t="str" cm="1">
        <f t="array" ref="Y1405">_xlfn.IFS(S1405&lt;=1.9,"1.0 - 1.9",S1405&lt;=2.9,"2.0 - 2.9",S1405&lt;=3.9,"3.0 - 3.9",S1405&lt;=4.9,"4.0 - 5.0")</f>
        <v>3.0 - 3.9</v>
      </c>
      <c r="Z1405" s="19" t="str" cm="1">
        <f t="array" ref="Z1405">_xlfn.IFS(AA1405&lt;=100,"0 - 100",AA1405&lt;=300,"101 - 300",AA1405&lt;=600,"301 - 600",AA1405&lt;=1000,"600 - 1000",AA1405&gt;1000,"&gt;1000")</f>
        <v>&gt;1000</v>
      </c>
      <c r="AA1405" s="19">
        <f>Table6[[#This Row],[Average_Cost_for_two]]*VLOOKUP(Table6[[#This Row],[Currency]],Table4[[#All],[Currency]:[Exchange Rate]],3,)</f>
        <v>1600</v>
      </c>
    </row>
    <row r="1406" spans="1:27" x14ac:dyDescent="0.3">
      <c r="A1406" s="7">
        <v>18254518</v>
      </c>
      <c r="B1406" s="6" t="s">
        <v>5219</v>
      </c>
      <c r="C1406" s="7">
        <v>1</v>
      </c>
      <c r="D1406" s="6" t="s">
        <v>824</v>
      </c>
      <c r="E1406" s="7" t="s">
        <v>5220</v>
      </c>
      <c r="F1406" s="7" t="s">
        <v>1034</v>
      </c>
      <c r="G1406" s="7" t="s">
        <v>1035</v>
      </c>
      <c r="H1406" s="7">
        <v>77.230186900000007</v>
      </c>
      <c r="I1406" s="7">
        <v>28.573594400000001</v>
      </c>
      <c r="J1406" s="7" t="s">
        <v>793</v>
      </c>
      <c r="K1406" s="7" t="s">
        <v>208</v>
      </c>
      <c r="L1406" s="7" t="s">
        <v>26</v>
      </c>
      <c r="M1406" s="7" t="s">
        <v>27</v>
      </c>
      <c r="N1406" s="7" t="s">
        <v>27</v>
      </c>
      <c r="O1406" s="7" t="s">
        <v>27</v>
      </c>
      <c r="P1406" s="7">
        <v>3</v>
      </c>
      <c r="Q1406" s="7">
        <v>238</v>
      </c>
      <c r="R1406" s="7">
        <v>1800</v>
      </c>
      <c r="S1406" s="7">
        <v>3.8</v>
      </c>
      <c r="T1406" s="8" t="s">
        <v>21435</v>
      </c>
      <c r="U1406" s="9" t="str">
        <f>LEFT(Source!$T1406,4)</f>
        <v>2013</v>
      </c>
      <c r="V1406" s="7" t="str">
        <f>TEXT(DATEVALUE(SUBSTITUTE(Table6[[#This Row],[Datekey_Opening]], "_", "/")), "MM")</f>
        <v>12</v>
      </c>
      <c r="W1406" s="7" t="str">
        <f>RIGHT(Source!$T1406,LEN(Source!$T1406)-SEARCH("_",Source!$T1406,SEARCH("_",Source!$T1406)+1))</f>
        <v>14</v>
      </c>
      <c r="X1406" s="8">
        <f>DATE(Source!$U1406,Source!$V1406,Source!$W1406)</f>
        <v>41622</v>
      </c>
      <c r="Y1406" s="19" t="str" cm="1">
        <f t="array" ref="Y1406">_xlfn.IFS(S1406&lt;=1.9,"1.0 - 1.9",S1406&lt;=2.9,"2.0 - 2.9",S1406&lt;=3.9,"3.0 - 3.9",S1406&lt;=4.9,"4.0 - 5.0")</f>
        <v>3.0 - 3.9</v>
      </c>
      <c r="Z1406" s="19" t="str" cm="1">
        <f t="array" ref="Z1406">_xlfn.IFS(AA1406&lt;=100,"0 - 100",AA1406&lt;=300,"101 - 300",AA1406&lt;=600,"301 - 600",AA1406&lt;=1000,"600 - 1000",AA1406&gt;1000,"&gt;1000")</f>
        <v>&gt;1000</v>
      </c>
      <c r="AA1406" s="19">
        <f>Table6[[#This Row],[Average_Cost_for_two]]*VLOOKUP(Table6[[#This Row],[Currency]],Table4[[#All],[Currency]:[Exchange Rate]],3,)</f>
        <v>1800</v>
      </c>
    </row>
    <row r="1407" spans="1:27" x14ac:dyDescent="0.3">
      <c r="A1407" s="3">
        <v>311423</v>
      </c>
      <c r="B1407" s="10" t="s">
        <v>1551</v>
      </c>
      <c r="C1407" s="3">
        <v>1</v>
      </c>
      <c r="D1407" s="10" t="s">
        <v>824</v>
      </c>
      <c r="E1407" s="3" t="s">
        <v>5236</v>
      </c>
      <c r="F1407" s="3" t="s">
        <v>1081</v>
      </c>
      <c r="G1407" s="3" t="s">
        <v>1082</v>
      </c>
      <c r="H1407" s="3">
        <v>77.156134839999993</v>
      </c>
      <c r="I1407" s="3">
        <v>28.542600270000001</v>
      </c>
      <c r="J1407" s="3" t="s">
        <v>5237</v>
      </c>
      <c r="K1407" s="3" t="s">
        <v>208</v>
      </c>
      <c r="L1407" s="3" t="s">
        <v>27</v>
      </c>
      <c r="M1407" s="3" t="s">
        <v>27</v>
      </c>
      <c r="N1407" s="3" t="s">
        <v>27</v>
      </c>
      <c r="O1407" s="3" t="s">
        <v>27</v>
      </c>
      <c r="P1407" s="3">
        <v>3</v>
      </c>
      <c r="Q1407" s="3">
        <v>170</v>
      </c>
      <c r="R1407" s="3">
        <v>1250</v>
      </c>
      <c r="S1407" s="3">
        <v>3.8</v>
      </c>
      <c r="T1407" s="11" t="s">
        <v>21717</v>
      </c>
      <c r="U1407" s="12" t="str">
        <f>LEFT(Source!$T1407,4)</f>
        <v>2016</v>
      </c>
      <c r="V1407" s="3" t="str">
        <f>TEXT(DATEVALUE(SUBSTITUTE(Table6[[#This Row],[Datekey_Opening]], "_", "/")), "MM")</f>
        <v>12</v>
      </c>
      <c r="W1407" s="3" t="str">
        <f>RIGHT(Source!$T1407,LEN(Source!$T1407)-SEARCH("_",Source!$T1407,SEARCH("_",Source!$T1407)+1))</f>
        <v>5</v>
      </c>
      <c r="X1407" s="11">
        <f>DATE(Source!$U1407,Source!$V1407,Source!$W1407)</f>
        <v>42709</v>
      </c>
      <c r="Y1407" s="19" t="str" cm="1">
        <f t="array" ref="Y1407">_xlfn.IFS(S1407&lt;=1.9,"1.0 - 1.9",S1407&lt;=2.9,"2.0 - 2.9",S1407&lt;=3.9,"3.0 - 3.9",S1407&lt;=4.9,"4.0 - 5.0")</f>
        <v>3.0 - 3.9</v>
      </c>
      <c r="Z1407" s="19" t="str" cm="1">
        <f t="array" ref="Z1407">_xlfn.IFS(AA1407&lt;=100,"0 - 100",AA1407&lt;=300,"101 - 300",AA1407&lt;=600,"301 - 600",AA1407&lt;=1000,"600 - 1000",AA1407&gt;1000,"&gt;1000")</f>
        <v>&gt;1000</v>
      </c>
      <c r="AA1407" s="19">
        <f>Table6[[#This Row],[Average_Cost_for_two]]*VLOOKUP(Table6[[#This Row],[Currency]],Table4[[#All],[Currency]:[Exchange Rate]],3,)</f>
        <v>1250</v>
      </c>
    </row>
    <row r="1408" spans="1:27" x14ac:dyDescent="0.3">
      <c r="A1408" s="7">
        <v>308544</v>
      </c>
      <c r="B1408" s="6" t="s">
        <v>5238</v>
      </c>
      <c r="C1408" s="7">
        <v>1</v>
      </c>
      <c r="D1408" s="6" t="s">
        <v>824</v>
      </c>
      <c r="E1408" s="7" t="s">
        <v>5239</v>
      </c>
      <c r="F1408" s="7" t="s">
        <v>1085</v>
      </c>
      <c r="G1408" s="7" t="s">
        <v>1086</v>
      </c>
      <c r="H1408" s="7">
        <v>77.195198599999998</v>
      </c>
      <c r="I1408" s="7">
        <v>28.576218900000001</v>
      </c>
      <c r="J1408" s="7" t="s">
        <v>5240</v>
      </c>
      <c r="K1408" s="7" t="s">
        <v>208</v>
      </c>
      <c r="L1408" s="7" t="s">
        <v>26</v>
      </c>
      <c r="M1408" s="7" t="s">
        <v>26</v>
      </c>
      <c r="N1408" s="7" t="s">
        <v>27</v>
      </c>
      <c r="O1408" s="7" t="s">
        <v>27</v>
      </c>
      <c r="P1408" s="7">
        <v>3</v>
      </c>
      <c r="Q1408" s="7">
        <v>112</v>
      </c>
      <c r="R1408" s="7">
        <v>1500</v>
      </c>
      <c r="S1408" s="7">
        <v>2.7</v>
      </c>
      <c r="T1408" s="8" t="s">
        <v>21718</v>
      </c>
      <c r="U1408" s="9" t="str">
        <f>LEFT(Source!$T1408,4)</f>
        <v>2010</v>
      </c>
      <c r="V1408" s="7" t="str">
        <f>TEXT(DATEVALUE(SUBSTITUTE(Table6[[#This Row],[Datekey_Opening]], "_", "/")), "MM")</f>
        <v>12</v>
      </c>
      <c r="W1408" s="7" t="str">
        <f>RIGHT(Source!$T1408,LEN(Source!$T1408)-SEARCH("_",Source!$T1408,SEARCH("_",Source!$T1408)+1))</f>
        <v>28</v>
      </c>
      <c r="X1408" s="8">
        <f>DATE(Source!$U1408,Source!$V1408,Source!$W1408)</f>
        <v>40540</v>
      </c>
      <c r="Y1408" s="19" t="str" cm="1">
        <f t="array" ref="Y1408">_xlfn.IFS(S1408&lt;=1.9,"1.0 - 1.9",S1408&lt;=2.9,"2.0 - 2.9",S1408&lt;=3.9,"3.0 - 3.9",S1408&lt;=4.9,"4.0 - 5.0")</f>
        <v>2.0 - 2.9</v>
      </c>
      <c r="Z1408" s="19" t="str" cm="1">
        <f t="array" ref="Z1408">_xlfn.IFS(AA1408&lt;=100,"0 - 100",AA1408&lt;=300,"101 - 300",AA1408&lt;=600,"301 - 600",AA1408&lt;=1000,"600 - 1000",AA1408&gt;1000,"&gt;1000")</f>
        <v>&gt;1000</v>
      </c>
      <c r="AA1408" s="19">
        <f>Table6[[#This Row],[Average_Cost_for_two]]*VLOOKUP(Table6[[#This Row],[Currency]],Table4[[#All],[Currency]:[Exchange Rate]],3,)</f>
        <v>1500</v>
      </c>
    </row>
    <row r="1409" spans="1:27" x14ac:dyDescent="0.3">
      <c r="A1409" s="3">
        <v>305240</v>
      </c>
      <c r="B1409" s="10" t="s">
        <v>5260</v>
      </c>
      <c r="C1409" s="3">
        <v>1</v>
      </c>
      <c r="D1409" s="10" t="s">
        <v>824</v>
      </c>
      <c r="E1409" s="3" t="s">
        <v>5261</v>
      </c>
      <c r="F1409" s="3" t="s">
        <v>1106</v>
      </c>
      <c r="G1409" s="3" t="s">
        <v>1107</v>
      </c>
      <c r="H1409" s="3">
        <v>77.252054999999999</v>
      </c>
      <c r="I1409" s="3">
        <v>28.551515699999999</v>
      </c>
      <c r="J1409" s="3" t="s">
        <v>5262</v>
      </c>
      <c r="K1409" s="3" t="s">
        <v>208</v>
      </c>
      <c r="L1409" s="3" t="s">
        <v>26</v>
      </c>
      <c r="M1409" s="3" t="s">
        <v>26</v>
      </c>
      <c r="N1409" s="3" t="s">
        <v>27</v>
      </c>
      <c r="O1409" s="3" t="s">
        <v>27</v>
      </c>
      <c r="P1409" s="3">
        <v>3</v>
      </c>
      <c r="Q1409" s="3">
        <v>1700</v>
      </c>
      <c r="R1409" s="3">
        <v>1800</v>
      </c>
      <c r="S1409" s="3">
        <v>4</v>
      </c>
      <c r="T1409" s="11" t="s">
        <v>21719</v>
      </c>
      <c r="U1409" s="12" t="str">
        <f>LEFT(Source!$T1409,4)</f>
        <v>2015</v>
      </c>
      <c r="V1409" s="3" t="str">
        <f>TEXT(DATEVALUE(SUBSTITUTE(Table6[[#This Row],[Datekey_Opening]], "_", "/")), "MM")</f>
        <v>12</v>
      </c>
      <c r="W1409" s="3" t="str">
        <f>RIGHT(Source!$T1409,LEN(Source!$T1409)-SEARCH("_",Source!$T1409,SEARCH("_",Source!$T1409)+1))</f>
        <v>17</v>
      </c>
      <c r="X1409" s="11">
        <f>DATE(Source!$U1409,Source!$V1409,Source!$W1409)</f>
        <v>42355</v>
      </c>
      <c r="Y1409" s="19" t="str" cm="1">
        <f t="array" ref="Y1409">_xlfn.IFS(S1409&lt;=1.9,"1.0 - 1.9",S1409&lt;=2.9,"2.0 - 2.9",S1409&lt;=3.9,"3.0 - 3.9",S1409&lt;=4.9,"4.0 - 5.0")</f>
        <v>4.0 - 5.0</v>
      </c>
      <c r="Z1409" s="19" t="str" cm="1">
        <f t="array" ref="Z1409">_xlfn.IFS(AA1409&lt;=100,"0 - 100",AA1409&lt;=300,"101 - 300",AA1409&lt;=600,"301 - 600",AA1409&lt;=1000,"600 - 1000",AA1409&gt;1000,"&gt;1000")</f>
        <v>&gt;1000</v>
      </c>
      <c r="AA1409" s="19">
        <f>Table6[[#This Row],[Average_Cost_for_two]]*VLOOKUP(Table6[[#This Row],[Currency]],Table4[[#All],[Currency]:[Exchange Rate]],3,)</f>
        <v>1800</v>
      </c>
    </row>
    <row r="1410" spans="1:27" x14ac:dyDescent="0.3">
      <c r="A1410" s="7">
        <v>304299</v>
      </c>
      <c r="B1410" s="6" t="s">
        <v>5263</v>
      </c>
      <c r="C1410" s="7">
        <v>1</v>
      </c>
      <c r="D1410" s="6" t="s">
        <v>824</v>
      </c>
      <c r="E1410" s="7" t="s">
        <v>5264</v>
      </c>
      <c r="F1410" s="7" t="s">
        <v>1106</v>
      </c>
      <c r="G1410" s="7" t="s">
        <v>1107</v>
      </c>
      <c r="H1410" s="7">
        <v>77.252324400000006</v>
      </c>
      <c r="I1410" s="7">
        <v>28.551451700000001</v>
      </c>
      <c r="J1410" s="7" t="s">
        <v>5265</v>
      </c>
      <c r="K1410" s="7" t="s">
        <v>208</v>
      </c>
      <c r="L1410" s="7" t="s">
        <v>26</v>
      </c>
      <c r="M1410" s="7" t="s">
        <v>27</v>
      </c>
      <c r="N1410" s="7" t="s">
        <v>27</v>
      </c>
      <c r="O1410" s="7" t="s">
        <v>27</v>
      </c>
      <c r="P1410" s="7">
        <v>3</v>
      </c>
      <c r="Q1410" s="7">
        <v>3002</v>
      </c>
      <c r="R1410" s="7">
        <v>1600</v>
      </c>
      <c r="S1410" s="7">
        <v>4.3</v>
      </c>
      <c r="T1410" s="8" t="s">
        <v>21720</v>
      </c>
      <c r="U1410" s="9" t="str">
        <f>LEFT(Source!$T1410,4)</f>
        <v>2013</v>
      </c>
      <c r="V1410" s="7" t="str">
        <f>TEXT(DATEVALUE(SUBSTITUTE(Table6[[#This Row],[Datekey_Opening]], "_", "/")), "MM")</f>
        <v>12</v>
      </c>
      <c r="W1410" s="7" t="str">
        <f>RIGHT(Source!$T1410,LEN(Source!$T1410)-SEARCH("_",Source!$T1410,SEARCH("_",Source!$T1410)+1))</f>
        <v>3</v>
      </c>
      <c r="X1410" s="8">
        <f>DATE(Source!$U1410,Source!$V1410,Source!$W1410)</f>
        <v>41611</v>
      </c>
      <c r="Y1410" s="19" t="str" cm="1">
        <f t="array" ref="Y1410">_xlfn.IFS(S1410&lt;=1.9,"1.0 - 1.9",S1410&lt;=2.9,"2.0 - 2.9",S1410&lt;=3.9,"3.0 - 3.9",S1410&lt;=4.9,"4.0 - 5.0")</f>
        <v>4.0 - 5.0</v>
      </c>
      <c r="Z1410" s="19" t="str" cm="1">
        <f t="array" ref="Z1410">_xlfn.IFS(AA1410&lt;=100,"0 - 100",AA1410&lt;=300,"101 - 300",AA1410&lt;=600,"301 - 600",AA1410&lt;=1000,"600 - 1000",AA1410&gt;1000,"&gt;1000")</f>
        <v>&gt;1000</v>
      </c>
      <c r="AA1410" s="19">
        <f>Table6[[#This Row],[Average_Cost_for_two]]*VLOOKUP(Table6[[#This Row],[Currency]],Table4[[#All],[Currency]:[Exchange Rate]],3,)</f>
        <v>1600</v>
      </c>
    </row>
    <row r="1411" spans="1:27" x14ac:dyDescent="0.3">
      <c r="A1411" s="3">
        <v>18371438</v>
      </c>
      <c r="B1411" s="10" t="s">
        <v>5275</v>
      </c>
      <c r="C1411" s="3">
        <v>1</v>
      </c>
      <c r="D1411" s="10" t="s">
        <v>824</v>
      </c>
      <c r="E1411" s="3" t="s">
        <v>5276</v>
      </c>
      <c r="F1411" s="3" t="s">
        <v>1126</v>
      </c>
      <c r="G1411" s="3" t="s">
        <v>1127</v>
      </c>
      <c r="H1411" s="3">
        <v>77.233420300000006</v>
      </c>
      <c r="I1411" s="3">
        <v>28.556871099999999</v>
      </c>
      <c r="J1411" s="3" t="s">
        <v>2483</v>
      </c>
      <c r="K1411" s="3" t="s">
        <v>208</v>
      </c>
      <c r="L1411" s="3" t="s">
        <v>26</v>
      </c>
      <c r="M1411" s="3" t="s">
        <v>26</v>
      </c>
      <c r="N1411" s="3" t="s">
        <v>27</v>
      </c>
      <c r="O1411" s="3" t="s">
        <v>27</v>
      </c>
      <c r="P1411" s="3">
        <v>3</v>
      </c>
      <c r="Q1411" s="3">
        <v>54</v>
      </c>
      <c r="R1411" s="3">
        <v>1800</v>
      </c>
      <c r="S1411" s="3">
        <v>3.8</v>
      </c>
      <c r="T1411" s="11" t="s">
        <v>21721</v>
      </c>
      <c r="U1411" s="12" t="str">
        <f>LEFT(Source!$T1411,4)</f>
        <v>2010</v>
      </c>
      <c r="V1411" s="3" t="str">
        <f>TEXT(DATEVALUE(SUBSTITUTE(Table6[[#This Row],[Datekey_Opening]], "_", "/")), "MM")</f>
        <v>12</v>
      </c>
      <c r="W1411" s="3" t="str">
        <f>RIGHT(Source!$T1411,LEN(Source!$T1411)-SEARCH("_",Source!$T1411,SEARCH("_",Source!$T1411)+1))</f>
        <v>20</v>
      </c>
      <c r="X1411" s="11">
        <f>DATE(Source!$U1411,Source!$V1411,Source!$W1411)</f>
        <v>40532</v>
      </c>
      <c r="Y1411" s="19" t="str" cm="1">
        <f t="array" ref="Y1411">_xlfn.IFS(S1411&lt;=1.9,"1.0 - 1.9",S1411&lt;=2.9,"2.0 - 2.9",S1411&lt;=3.9,"3.0 - 3.9",S1411&lt;=4.9,"4.0 - 5.0")</f>
        <v>3.0 - 3.9</v>
      </c>
      <c r="Z1411" s="19" t="str" cm="1">
        <f t="array" ref="Z1411">_xlfn.IFS(AA1411&lt;=100,"0 - 100",AA1411&lt;=300,"101 - 300",AA1411&lt;=600,"301 - 600",AA1411&lt;=1000,"600 - 1000",AA1411&gt;1000,"&gt;1000")</f>
        <v>&gt;1000</v>
      </c>
      <c r="AA1411" s="19">
        <f>Table6[[#This Row],[Average_Cost_for_two]]*VLOOKUP(Table6[[#This Row],[Currency]],Table4[[#All],[Currency]:[Exchange Rate]],3,)</f>
        <v>1800</v>
      </c>
    </row>
    <row r="1412" spans="1:27" x14ac:dyDescent="0.3">
      <c r="A1412" s="7">
        <v>310321</v>
      </c>
      <c r="B1412" s="6" t="s">
        <v>5282</v>
      </c>
      <c r="C1412" s="7">
        <v>1</v>
      </c>
      <c r="D1412" s="6" t="s">
        <v>824</v>
      </c>
      <c r="E1412" s="7" t="s">
        <v>5283</v>
      </c>
      <c r="F1412" s="7" t="s">
        <v>1142</v>
      </c>
      <c r="G1412" s="7" t="s">
        <v>1143</v>
      </c>
      <c r="H1412" s="7">
        <v>77.2414931</v>
      </c>
      <c r="I1412" s="7">
        <v>28.533165799999999</v>
      </c>
      <c r="J1412" s="7" t="s">
        <v>943</v>
      </c>
      <c r="K1412" s="7" t="s">
        <v>208</v>
      </c>
      <c r="L1412" s="7" t="s">
        <v>26</v>
      </c>
      <c r="M1412" s="7" t="s">
        <v>27</v>
      </c>
      <c r="N1412" s="7" t="s">
        <v>27</v>
      </c>
      <c r="O1412" s="7" t="s">
        <v>27</v>
      </c>
      <c r="P1412" s="7">
        <v>3</v>
      </c>
      <c r="Q1412" s="7">
        <v>35</v>
      </c>
      <c r="R1412" s="7">
        <v>1800</v>
      </c>
      <c r="S1412" s="7">
        <v>3.4</v>
      </c>
      <c r="T1412" s="8" t="s">
        <v>20973</v>
      </c>
      <c r="U1412" s="9" t="str">
        <f>LEFT(Source!$T1412,4)</f>
        <v>2018</v>
      </c>
      <c r="V1412" s="7" t="str">
        <f>TEXT(DATEVALUE(SUBSTITUTE(Table6[[#This Row],[Datekey_Opening]], "_", "/")), "MM")</f>
        <v>12</v>
      </c>
      <c r="W1412" s="7" t="str">
        <f>RIGHT(Source!$T1412,LEN(Source!$T1412)-SEARCH("_",Source!$T1412,SEARCH("_",Source!$T1412)+1))</f>
        <v>26</v>
      </c>
      <c r="X1412" s="8">
        <f>DATE(Source!$U1412,Source!$V1412,Source!$W1412)</f>
        <v>43460</v>
      </c>
      <c r="Y1412" s="19" t="str" cm="1">
        <f t="array" ref="Y1412">_xlfn.IFS(S1412&lt;=1.9,"1.0 - 1.9",S1412&lt;=2.9,"2.0 - 2.9",S1412&lt;=3.9,"3.0 - 3.9",S1412&lt;=4.9,"4.0 - 5.0")</f>
        <v>3.0 - 3.9</v>
      </c>
      <c r="Z1412" s="19" t="str" cm="1">
        <f t="array" ref="Z1412">_xlfn.IFS(AA1412&lt;=100,"0 - 100",AA1412&lt;=300,"101 - 300",AA1412&lt;=600,"301 - 600",AA1412&lt;=1000,"600 - 1000",AA1412&gt;1000,"&gt;1000")</f>
        <v>&gt;1000</v>
      </c>
      <c r="AA1412" s="19">
        <f>Table6[[#This Row],[Average_Cost_for_two]]*VLOOKUP(Table6[[#This Row],[Currency]],Table4[[#All],[Currency]:[Exchange Rate]],3,)</f>
        <v>1800</v>
      </c>
    </row>
    <row r="1413" spans="1:27" x14ac:dyDescent="0.3">
      <c r="A1413" s="3">
        <v>69</v>
      </c>
      <c r="B1413" s="10" t="s">
        <v>5284</v>
      </c>
      <c r="C1413" s="3">
        <v>1</v>
      </c>
      <c r="D1413" s="10" t="s">
        <v>824</v>
      </c>
      <c r="E1413" s="3" t="s">
        <v>5285</v>
      </c>
      <c r="F1413" s="3" t="s">
        <v>1142</v>
      </c>
      <c r="G1413" s="3" t="s">
        <v>1143</v>
      </c>
      <c r="H1413" s="3">
        <v>77.243137899999994</v>
      </c>
      <c r="I1413" s="3">
        <v>28.533913699999999</v>
      </c>
      <c r="J1413" s="3" t="s">
        <v>1104</v>
      </c>
      <c r="K1413" s="3" t="s">
        <v>208</v>
      </c>
      <c r="L1413" s="3" t="s">
        <v>26</v>
      </c>
      <c r="M1413" s="3" t="s">
        <v>26</v>
      </c>
      <c r="N1413" s="3" t="s">
        <v>27</v>
      </c>
      <c r="O1413" s="3" t="s">
        <v>27</v>
      </c>
      <c r="P1413" s="3">
        <v>3</v>
      </c>
      <c r="Q1413" s="3">
        <v>489</v>
      </c>
      <c r="R1413" s="3">
        <v>1100</v>
      </c>
      <c r="S1413" s="3">
        <v>3.3</v>
      </c>
      <c r="T1413" s="11" t="s">
        <v>21245</v>
      </c>
      <c r="U1413" s="12" t="str">
        <f>LEFT(Source!$T1413,4)</f>
        <v>2017</v>
      </c>
      <c r="V1413" s="3" t="str">
        <f>TEXT(DATEVALUE(SUBSTITUTE(Table6[[#This Row],[Datekey_Opening]], "_", "/")), "MM")</f>
        <v>12</v>
      </c>
      <c r="W1413" s="3" t="str">
        <f>RIGHT(Source!$T1413,LEN(Source!$T1413)-SEARCH("_",Source!$T1413,SEARCH("_",Source!$T1413)+1))</f>
        <v>13</v>
      </c>
      <c r="X1413" s="11">
        <f>DATE(Source!$U1413,Source!$V1413,Source!$W1413)</f>
        <v>43082</v>
      </c>
      <c r="Y1413" s="19" t="str" cm="1">
        <f t="array" ref="Y1413">_xlfn.IFS(S1413&lt;=1.9,"1.0 - 1.9",S1413&lt;=2.9,"2.0 - 2.9",S1413&lt;=3.9,"3.0 - 3.9",S1413&lt;=4.9,"4.0 - 5.0")</f>
        <v>3.0 - 3.9</v>
      </c>
      <c r="Z1413" s="19" t="str" cm="1">
        <f t="array" ref="Z1413">_xlfn.IFS(AA1413&lt;=100,"0 - 100",AA1413&lt;=300,"101 - 300",AA1413&lt;=600,"301 - 600",AA1413&lt;=1000,"600 - 1000",AA1413&gt;1000,"&gt;1000")</f>
        <v>&gt;1000</v>
      </c>
      <c r="AA1413" s="19">
        <f>Table6[[#This Row],[Average_Cost_for_two]]*VLOOKUP(Table6[[#This Row],[Currency]],Table4[[#All],[Currency]:[Exchange Rate]],3,)</f>
        <v>1100</v>
      </c>
    </row>
    <row r="1414" spans="1:27" x14ac:dyDescent="0.3">
      <c r="A1414" s="7">
        <v>1018</v>
      </c>
      <c r="B1414" s="6" t="s">
        <v>4904</v>
      </c>
      <c r="C1414" s="7">
        <v>1</v>
      </c>
      <c r="D1414" s="6" t="s">
        <v>824</v>
      </c>
      <c r="E1414" s="7" t="s">
        <v>5293</v>
      </c>
      <c r="F1414" s="7" t="s">
        <v>1142</v>
      </c>
      <c r="G1414" s="7" t="s">
        <v>1143</v>
      </c>
      <c r="H1414" s="7">
        <v>77.238674200000005</v>
      </c>
      <c r="I1414" s="7">
        <v>28.537334600000001</v>
      </c>
      <c r="J1414" s="7" t="s">
        <v>238</v>
      </c>
      <c r="K1414" s="7" t="s">
        <v>208</v>
      </c>
      <c r="L1414" s="7" t="s">
        <v>26</v>
      </c>
      <c r="M1414" s="7" t="s">
        <v>26</v>
      </c>
      <c r="N1414" s="7" t="s">
        <v>27</v>
      </c>
      <c r="O1414" s="7" t="s">
        <v>27</v>
      </c>
      <c r="P1414" s="7">
        <v>3</v>
      </c>
      <c r="Q1414" s="7">
        <v>780</v>
      </c>
      <c r="R1414" s="7">
        <v>1800</v>
      </c>
      <c r="S1414" s="7">
        <v>3.7</v>
      </c>
      <c r="T1414" s="8" t="s">
        <v>21722</v>
      </c>
      <c r="U1414" s="9" t="str">
        <f>LEFT(Source!$T1414,4)</f>
        <v>2018</v>
      </c>
      <c r="V1414" s="7" t="str">
        <f>TEXT(DATEVALUE(SUBSTITUTE(Table6[[#This Row],[Datekey_Opening]], "_", "/")), "MM")</f>
        <v>12</v>
      </c>
      <c r="W1414" s="7" t="str">
        <f>RIGHT(Source!$T1414,LEN(Source!$T1414)-SEARCH("_",Source!$T1414,SEARCH("_",Source!$T1414)+1))</f>
        <v>22</v>
      </c>
      <c r="X1414" s="8">
        <f>DATE(Source!$U1414,Source!$V1414,Source!$W1414)</f>
        <v>43456</v>
      </c>
      <c r="Y1414" s="19" t="str" cm="1">
        <f t="array" ref="Y1414">_xlfn.IFS(S1414&lt;=1.9,"1.0 - 1.9",S1414&lt;=2.9,"2.0 - 2.9",S1414&lt;=3.9,"3.0 - 3.9",S1414&lt;=4.9,"4.0 - 5.0")</f>
        <v>3.0 - 3.9</v>
      </c>
      <c r="Z1414" s="19" t="str" cm="1">
        <f t="array" ref="Z1414">_xlfn.IFS(AA1414&lt;=100,"0 - 100",AA1414&lt;=300,"101 - 300",AA1414&lt;=600,"301 - 600",AA1414&lt;=1000,"600 - 1000",AA1414&gt;1000,"&gt;1000")</f>
        <v>&gt;1000</v>
      </c>
      <c r="AA1414" s="19">
        <f>Table6[[#This Row],[Average_Cost_for_two]]*VLOOKUP(Table6[[#This Row],[Currency]],Table4[[#All],[Currency]:[Exchange Rate]],3,)</f>
        <v>1800</v>
      </c>
    </row>
    <row r="1415" spans="1:27" x14ac:dyDescent="0.3">
      <c r="A1415" s="3">
        <v>1621</v>
      </c>
      <c r="B1415" s="10" t="s">
        <v>5296</v>
      </c>
      <c r="C1415" s="3">
        <v>1</v>
      </c>
      <c r="D1415" s="10" t="s">
        <v>824</v>
      </c>
      <c r="E1415" s="3" t="s">
        <v>5297</v>
      </c>
      <c r="F1415" s="3" t="s">
        <v>1162</v>
      </c>
      <c r="G1415" s="3" t="s">
        <v>1163</v>
      </c>
      <c r="H1415" s="3">
        <v>77.204901100000001</v>
      </c>
      <c r="I1415" s="3">
        <v>28.557426599999999</v>
      </c>
      <c r="J1415" s="3" t="s">
        <v>313</v>
      </c>
      <c r="K1415" s="3" t="s">
        <v>208</v>
      </c>
      <c r="L1415" s="3" t="s">
        <v>26</v>
      </c>
      <c r="M1415" s="3" t="s">
        <v>26</v>
      </c>
      <c r="N1415" s="3" t="s">
        <v>27</v>
      </c>
      <c r="O1415" s="3" t="s">
        <v>27</v>
      </c>
      <c r="P1415" s="3">
        <v>3</v>
      </c>
      <c r="Q1415" s="3">
        <v>181</v>
      </c>
      <c r="R1415" s="3">
        <v>1200</v>
      </c>
      <c r="S1415" s="3">
        <v>3.5</v>
      </c>
      <c r="T1415" s="11" t="s">
        <v>21517</v>
      </c>
      <c r="U1415" s="12" t="str">
        <f>LEFT(Source!$T1415,4)</f>
        <v>2014</v>
      </c>
      <c r="V1415" s="3" t="str">
        <f>TEXT(DATEVALUE(SUBSTITUTE(Table6[[#This Row],[Datekey_Opening]], "_", "/")), "MM")</f>
        <v>12</v>
      </c>
      <c r="W1415" s="3" t="str">
        <f>RIGHT(Source!$T1415,LEN(Source!$T1415)-SEARCH("_",Source!$T1415,SEARCH("_",Source!$T1415)+1))</f>
        <v>5</v>
      </c>
      <c r="X1415" s="11">
        <f>DATE(Source!$U1415,Source!$V1415,Source!$W1415)</f>
        <v>41978</v>
      </c>
      <c r="Y1415" s="19" t="str" cm="1">
        <f t="array" ref="Y1415">_xlfn.IFS(S1415&lt;=1.9,"1.0 - 1.9",S1415&lt;=2.9,"2.0 - 2.9",S1415&lt;=3.9,"3.0 - 3.9",S1415&lt;=4.9,"4.0 - 5.0")</f>
        <v>3.0 - 3.9</v>
      </c>
      <c r="Z1415" s="19" t="str" cm="1">
        <f t="array" ref="Z1415">_xlfn.IFS(AA1415&lt;=100,"0 - 100",AA1415&lt;=300,"101 - 300",AA1415&lt;=600,"301 - 600",AA1415&lt;=1000,"600 - 1000",AA1415&gt;1000,"&gt;1000")</f>
        <v>&gt;1000</v>
      </c>
      <c r="AA1415" s="19">
        <f>Table6[[#This Row],[Average_Cost_for_two]]*VLOOKUP(Table6[[#This Row],[Currency]],Table4[[#All],[Currency]:[Exchange Rate]],3,)</f>
        <v>1200</v>
      </c>
    </row>
    <row r="1416" spans="1:27" x14ac:dyDescent="0.3">
      <c r="A1416" s="7">
        <v>3293</v>
      </c>
      <c r="B1416" s="6" t="s">
        <v>5318</v>
      </c>
      <c r="C1416" s="7">
        <v>1</v>
      </c>
      <c r="D1416" s="6" t="s">
        <v>824</v>
      </c>
      <c r="E1416" s="7" t="s">
        <v>5319</v>
      </c>
      <c r="F1416" s="7" t="s">
        <v>5320</v>
      </c>
      <c r="G1416" s="7" t="s">
        <v>5321</v>
      </c>
      <c r="H1416" s="7">
        <v>77.237955700000001</v>
      </c>
      <c r="I1416" s="7">
        <v>28.640962500000001</v>
      </c>
      <c r="J1416" s="7" t="s">
        <v>664</v>
      </c>
      <c r="K1416" s="7" t="s">
        <v>208</v>
      </c>
      <c r="L1416" s="7" t="s">
        <v>27</v>
      </c>
      <c r="M1416" s="7" t="s">
        <v>27</v>
      </c>
      <c r="N1416" s="7" t="s">
        <v>27</v>
      </c>
      <c r="O1416" s="7" t="s">
        <v>27</v>
      </c>
      <c r="P1416" s="7">
        <v>3</v>
      </c>
      <c r="Q1416" s="7">
        <v>72</v>
      </c>
      <c r="R1416" s="7">
        <v>1100</v>
      </c>
      <c r="S1416" s="7">
        <v>3.4</v>
      </c>
      <c r="T1416" s="8" t="s">
        <v>21723</v>
      </c>
      <c r="U1416" s="9" t="str">
        <f>LEFT(Source!$T1416,4)</f>
        <v>2016</v>
      </c>
      <c r="V1416" s="7" t="str">
        <f>TEXT(DATEVALUE(SUBSTITUTE(Table6[[#This Row],[Datekey_Opening]], "_", "/")), "MM")</f>
        <v>12</v>
      </c>
      <c r="W1416" s="7" t="str">
        <f>RIGHT(Source!$T1416,LEN(Source!$T1416)-SEARCH("_",Source!$T1416,SEARCH("_",Source!$T1416)+1))</f>
        <v>23</v>
      </c>
      <c r="X1416" s="8">
        <f>DATE(Source!$U1416,Source!$V1416,Source!$W1416)</f>
        <v>42727</v>
      </c>
      <c r="Y1416" s="19" t="str" cm="1">
        <f t="array" ref="Y1416">_xlfn.IFS(S1416&lt;=1.9,"1.0 - 1.9",S1416&lt;=2.9,"2.0 - 2.9",S1416&lt;=3.9,"3.0 - 3.9",S1416&lt;=4.9,"4.0 - 5.0")</f>
        <v>3.0 - 3.9</v>
      </c>
      <c r="Z1416" s="19" t="str" cm="1">
        <f t="array" ref="Z1416">_xlfn.IFS(AA1416&lt;=100,"0 - 100",AA1416&lt;=300,"101 - 300",AA1416&lt;=600,"301 - 600",AA1416&lt;=1000,"600 - 1000",AA1416&gt;1000,"&gt;1000")</f>
        <v>&gt;1000</v>
      </c>
      <c r="AA1416" s="19">
        <f>Table6[[#This Row],[Average_Cost_for_two]]*VLOOKUP(Table6[[#This Row],[Currency]],Table4[[#All],[Currency]:[Exchange Rate]],3,)</f>
        <v>1100</v>
      </c>
    </row>
    <row r="1417" spans="1:27" x14ac:dyDescent="0.3">
      <c r="A1417" s="3">
        <v>18249111</v>
      </c>
      <c r="B1417" s="10" t="s">
        <v>5353</v>
      </c>
      <c r="C1417" s="3">
        <v>1</v>
      </c>
      <c r="D1417" s="10" t="s">
        <v>824</v>
      </c>
      <c r="E1417" s="3" t="s">
        <v>5354</v>
      </c>
      <c r="F1417" s="3" t="s">
        <v>1286</v>
      </c>
      <c r="G1417" s="3" t="s">
        <v>1287</v>
      </c>
      <c r="H1417" s="3">
        <v>77.2198128</v>
      </c>
      <c r="I1417" s="3">
        <v>28.628301799999999</v>
      </c>
      <c r="J1417" s="3" t="s">
        <v>5355</v>
      </c>
      <c r="K1417" s="3" t="s">
        <v>208</v>
      </c>
      <c r="L1417" s="3" t="s">
        <v>26</v>
      </c>
      <c r="M1417" s="3" t="s">
        <v>27</v>
      </c>
      <c r="N1417" s="3" t="s">
        <v>27</v>
      </c>
      <c r="O1417" s="3" t="s">
        <v>27</v>
      </c>
      <c r="P1417" s="3">
        <v>3</v>
      </c>
      <c r="Q1417" s="3">
        <v>450</v>
      </c>
      <c r="R1417" s="3">
        <v>1200</v>
      </c>
      <c r="S1417" s="3">
        <v>3.9</v>
      </c>
      <c r="T1417" s="11" t="s">
        <v>21156</v>
      </c>
      <c r="U1417" s="12" t="str">
        <f>LEFT(Source!$T1417,4)</f>
        <v>2015</v>
      </c>
      <c r="V1417" s="3" t="str">
        <f>TEXT(DATEVALUE(SUBSTITUTE(Table6[[#This Row],[Datekey_Opening]], "_", "/")), "MM")</f>
        <v>12</v>
      </c>
      <c r="W1417" s="3" t="str">
        <f>RIGHT(Source!$T1417,LEN(Source!$T1417)-SEARCH("_",Source!$T1417,SEARCH("_",Source!$T1417)+1))</f>
        <v>10</v>
      </c>
      <c r="X1417" s="11">
        <f>DATE(Source!$U1417,Source!$V1417,Source!$W1417)</f>
        <v>42348</v>
      </c>
      <c r="Y1417" s="19" t="str" cm="1">
        <f t="array" ref="Y1417">_xlfn.IFS(S1417&lt;=1.9,"1.0 - 1.9",S1417&lt;=2.9,"2.0 - 2.9",S1417&lt;=3.9,"3.0 - 3.9",S1417&lt;=4.9,"4.0 - 5.0")</f>
        <v>3.0 - 3.9</v>
      </c>
      <c r="Z1417" s="19" t="str" cm="1">
        <f t="array" ref="Z1417">_xlfn.IFS(AA1417&lt;=100,"0 - 100",AA1417&lt;=300,"101 - 300",AA1417&lt;=600,"301 - 600",AA1417&lt;=1000,"600 - 1000",AA1417&gt;1000,"&gt;1000")</f>
        <v>&gt;1000</v>
      </c>
      <c r="AA1417" s="19">
        <f>Table6[[#This Row],[Average_Cost_for_two]]*VLOOKUP(Table6[[#This Row],[Currency]],Table4[[#All],[Currency]:[Exchange Rate]],3,)</f>
        <v>1200</v>
      </c>
    </row>
    <row r="1418" spans="1:27" x14ac:dyDescent="0.3">
      <c r="A1418" s="7">
        <v>1037</v>
      </c>
      <c r="B1418" s="6" t="s">
        <v>5468</v>
      </c>
      <c r="C1418" s="7">
        <v>1</v>
      </c>
      <c r="D1418" s="6" t="s">
        <v>824</v>
      </c>
      <c r="E1418" s="7" t="s">
        <v>5469</v>
      </c>
      <c r="F1418" s="7" t="s">
        <v>1482</v>
      </c>
      <c r="G1418" s="7" t="s">
        <v>1483</v>
      </c>
      <c r="H1418" s="7">
        <v>77.213274100000007</v>
      </c>
      <c r="I1418" s="7">
        <v>28.539620800000002</v>
      </c>
      <c r="J1418" s="7" t="s">
        <v>5470</v>
      </c>
      <c r="K1418" s="7" t="s">
        <v>208</v>
      </c>
      <c r="L1418" s="7" t="s">
        <v>26</v>
      </c>
      <c r="M1418" s="7" t="s">
        <v>26</v>
      </c>
      <c r="N1418" s="7" t="s">
        <v>27</v>
      </c>
      <c r="O1418" s="7" t="s">
        <v>27</v>
      </c>
      <c r="P1418" s="7">
        <v>3</v>
      </c>
      <c r="Q1418" s="7">
        <v>191</v>
      </c>
      <c r="R1418" s="7">
        <v>1550</v>
      </c>
      <c r="S1418" s="7">
        <v>3.3</v>
      </c>
      <c r="T1418" s="8" t="s">
        <v>21724</v>
      </c>
      <c r="U1418" s="9" t="str">
        <f>LEFT(Source!$T1418,4)</f>
        <v>2013</v>
      </c>
      <c r="V1418" s="7" t="str">
        <f>TEXT(DATEVALUE(SUBSTITUTE(Table6[[#This Row],[Datekey_Opening]], "_", "/")), "MM")</f>
        <v>12</v>
      </c>
      <c r="W1418" s="7" t="str">
        <f>RIGHT(Source!$T1418,LEN(Source!$T1418)-SEARCH("_",Source!$T1418,SEARCH("_",Source!$T1418)+1))</f>
        <v>24</v>
      </c>
      <c r="X1418" s="8">
        <f>DATE(Source!$U1418,Source!$V1418,Source!$W1418)</f>
        <v>41632</v>
      </c>
      <c r="Y1418" s="19" t="str" cm="1">
        <f t="array" ref="Y1418">_xlfn.IFS(S1418&lt;=1.9,"1.0 - 1.9",S1418&lt;=2.9,"2.0 - 2.9",S1418&lt;=3.9,"3.0 - 3.9",S1418&lt;=4.9,"4.0 - 5.0")</f>
        <v>3.0 - 3.9</v>
      </c>
      <c r="Z1418" s="19" t="str" cm="1">
        <f t="array" ref="Z1418">_xlfn.IFS(AA1418&lt;=100,"0 - 100",AA1418&lt;=300,"101 - 300",AA1418&lt;=600,"301 - 600",AA1418&lt;=1000,"600 - 1000",AA1418&gt;1000,"&gt;1000")</f>
        <v>&gt;1000</v>
      </c>
      <c r="AA1418" s="19">
        <f>Table6[[#This Row],[Average_Cost_for_two]]*VLOOKUP(Table6[[#This Row],[Currency]],Table4[[#All],[Currency]:[Exchange Rate]],3,)</f>
        <v>1550</v>
      </c>
    </row>
    <row r="1419" spans="1:27" x14ac:dyDescent="0.3">
      <c r="A1419" s="3">
        <v>308559</v>
      </c>
      <c r="B1419" s="10" t="s">
        <v>5645</v>
      </c>
      <c r="C1419" s="3">
        <v>1</v>
      </c>
      <c r="D1419" s="10" t="s">
        <v>824</v>
      </c>
      <c r="E1419" s="3" t="s">
        <v>5646</v>
      </c>
      <c r="F1419" s="3" t="s">
        <v>5647</v>
      </c>
      <c r="G1419" s="3" t="s">
        <v>5648</v>
      </c>
      <c r="H1419" s="3">
        <v>77.309566799999999</v>
      </c>
      <c r="I1419" s="3">
        <v>28.6342441</v>
      </c>
      <c r="J1419" s="3" t="s">
        <v>3205</v>
      </c>
      <c r="K1419" s="3" t="s">
        <v>208</v>
      </c>
      <c r="L1419" s="3" t="s">
        <v>26</v>
      </c>
      <c r="M1419" s="3" t="s">
        <v>27</v>
      </c>
      <c r="N1419" s="3" t="s">
        <v>27</v>
      </c>
      <c r="O1419" s="3" t="s">
        <v>27</v>
      </c>
      <c r="P1419" s="3">
        <v>3</v>
      </c>
      <c r="Q1419" s="3">
        <v>18</v>
      </c>
      <c r="R1419" s="3">
        <v>1200</v>
      </c>
      <c r="S1419" s="3">
        <v>3.1</v>
      </c>
      <c r="T1419" s="11" t="s">
        <v>21725</v>
      </c>
      <c r="U1419" s="12" t="str">
        <f>LEFT(Source!$T1419,4)</f>
        <v>2014</v>
      </c>
      <c r="V1419" s="3" t="str">
        <f>TEXT(DATEVALUE(SUBSTITUTE(Table6[[#This Row],[Datekey_Opening]], "_", "/")), "MM")</f>
        <v>12</v>
      </c>
      <c r="W1419" s="3" t="str">
        <f>RIGHT(Source!$T1419,LEN(Source!$T1419)-SEARCH("_",Source!$T1419,SEARCH("_",Source!$T1419)+1))</f>
        <v>12</v>
      </c>
      <c r="X1419" s="11">
        <f>DATE(Source!$U1419,Source!$V1419,Source!$W1419)</f>
        <v>41985</v>
      </c>
      <c r="Y1419" s="19" t="str" cm="1">
        <f t="array" ref="Y1419">_xlfn.IFS(S1419&lt;=1.9,"1.0 - 1.9",S1419&lt;=2.9,"2.0 - 2.9",S1419&lt;=3.9,"3.0 - 3.9",S1419&lt;=4.9,"4.0 - 5.0")</f>
        <v>3.0 - 3.9</v>
      </c>
      <c r="Z1419" s="19" t="str" cm="1">
        <f t="array" ref="Z1419">_xlfn.IFS(AA1419&lt;=100,"0 - 100",AA1419&lt;=300,"101 - 300",AA1419&lt;=600,"301 - 600",AA1419&lt;=1000,"600 - 1000",AA1419&gt;1000,"&gt;1000")</f>
        <v>&gt;1000</v>
      </c>
      <c r="AA1419" s="19">
        <f>Table6[[#This Row],[Average_Cost_for_two]]*VLOOKUP(Table6[[#This Row],[Currency]],Table4[[#All],[Currency]:[Exchange Rate]],3,)</f>
        <v>1200</v>
      </c>
    </row>
    <row r="1420" spans="1:27" x14ac:dyDescent="0.3">
      <c r="A1420" s="7">
        <v>18291260</v>
      </c>
      <c r="B1420" s="6" t="s">
        <v>5689</v>
      </c>
      <c r="C1420" s="7">
        <v>1</v>
      </c>
      <c r="D1420" s="6" t="s">
        <v>824</v>
      </c>
      <c r="E1420" s="7" t="s">
        <v>5690</v>
      </c>
      <c r="F1420" s="7" t="s">
        <v>1746</v>
      </c>
      <c r="G1420" s="7" t="s">
        <v>1747</v>
      </c>
      <c r="H1420" s="7">
        <v>77.119885460000006</v>
      </c>
      <c r="I1420" s="7">
        <v>28.666951569999998</v>
      </c>
      <c r="J1420" s="7" t="s">
        <v>5691</v>
      </c>
      <c r="K1420" s="7" t="s">
        <v>208</v>
      </c>
      <c r="L1420" s="7" t="s">
        <v>26</v>
      </c>
      <c r="M1420" s="7" t="s">
        <v>26</v>
      </c>
      <c r="N1420" s="7" t="s">
        <v>27</v>
      </c>
      <c r="O1420" s="7" t="s">
        <v>27</v>
      </c>
      <c r="P1420" s="7">
        <v>3</v>
      </c>
      <c r="Q1420" s="7">
        <v>47</v>
      </c>
      <c r="R1420" s="7">
        <v>1800</v>
      </c>
      <c r="S1420" s="7">
        <v>3.6</v>
      </c>
      <c r="T1420" s="8" t="s">
        <v>21726</v>
      </c>
      <c r="U1420" s="9" t="str">
        <f>LEFT(Source!$T1420,4)</f>
        <v>2011</v>
      </c>
      <c r="V1420" s="7" t="str">
        <f>TEXT(DATEVALUE(SUBSTITUTE(Table6[[#This Row],[Datekey_Opening]], "_", "/")), "MM")</f>
        <v>12</v>
      </c>
      <c r="W1420" s="7" t="str">
        <f>RIGHT(Source!$T1420,LEN(Source!$T1420)-SEARCH("_",Source!$T1420,SEARCH("_",Source!$T1420)+1))</f>
        <v>5</v>
      </c>
      <c r="X1420" s="8">
        <f>DATE(Source!$U1420,Source!$V1420,Source!$W1420)</f>
        <v>40882</v>
      </c>
      <c r="Y1420" s="19" t="str" cm="1">
        <f t="array" ref="Y1420">_xlfn.IFS(S1420&lt;=1.9,"1.0 - 1.9",S1420&lt;=2.9,"2.0 - 2.9",S1420&lt;=3.9,"3.0 - 3.9",S1420&lt;=4.9,"4.0 - 5.0")</f>
        <v>3.0 - 3.9</v>
      </c>
      <c r="Z1420" s="19" t="str" cm="1">
        <f t="array" ref="Z1420">_xlfn.IFS(AA1420&lt;=100,"0 - 100",AA1420&lt;=300,"101 - 300",AA1420&lt;=600,"301 - 600",AA1420&lt;=1000,"600 - 1000",AA1420&gt;1000,"&gt;1000")</f>
        <v>&gt;1000</v>
      </c>
      <c r="AA1420" s="19">
        <f>Table6[[#This Row],[Average_Cost_for_two]]*VLOOKUP(Table6[[#This Row],[Currency]],Table4[[#All],[Currency]:[Exchange Rate]],3,)</f>
        <v>1800</v>
      </c>
    </row>
    <row r="1421" spans="1:27" x14ac:dyDescent="0.3">
      <c r="A1421" s="3">
        <v>18228867</v>
      </c>
      <c r="B1421" s="10" t="s">
        <v>5731</v>
      </c>
      <c r="C1421" s="3">
        <v>1</v>
      </c>
      <c r="D1421" s="10" t="s">
        <v>824</v>
      </c>
      <c r="E1421" s="3" t="s">
        <v>5732</v>
      </c>
      <c r="F1421" s="3" t="s">
        <v>1801</v>
      </c>
      <c r="G1421" s="3" t="s">
        <v>1802</v>
      </c>
      <c r="H1421" s="3">
        <v>77.120786699999996</v>
      </c>
      <c r="I1421" s="3">
        <v>28.648488799999999</v>
      </c>
      <c r="J1421" s="3" t="s">
        <v>5733</v>
      </c>
      <c r="K1421" s="3" t="s">
        <v>208</v>
      </c>
      <c r="L1421" s="3" t="s">
        <v>26</v>
      </c>
      <c r="M1421" s="3" t="s">
        <v>27</v>
      </c>
      <c r="N1421" s="3" t="s">
        <v>27</v>
      </c>
      <c r="O1421" s="3" t="s">
        <v>27</v>
      </c>
      <c r="P1421" s="3">
        <v>3</v>
      </c>
      <c r="Q1421" s="3">
        <v>751</v>
      </c>
      <c r="R1421" s="3">
        <v>1200</v>
      </c>
      <c r="S1421" s="3">
        <v>3.6</v>
      </c>
      <c r="T1421" s="11" t="s">
        <v>21727</v>
      </c>
      <c r="U1421" s="12" t="str">
        <f>LEFT(Source!$T1421,4)</f>
        <v>2018</v>
      </c>
      <c r="V1421" s="3" t="str">
        <f>TEXT(DATEVALUE(SUBSTITUTE(Table6[[#This Row],[Datekey_Opening]], "_", "/")), "MM")</f>
        <v>12</v>
      </c>
      <c r="W1421" s="3" t="str">
        <f>RIGHT(Source!$T1421,LEN(Source!$T1421)-SEARCH("_",Source!$T1421,SEARCH("_",Source!$T1421)+1))</f>
        <v>9</v>
      </c>
      <c r="X1421" s="11">
        <f>DATE(Source!$U1421,Source!$V1421,Source!$W1421)</f>
        <v>43443</v>
      </c>
      <c r="Y1421" s="19" t="str" cm="1">
        <f t="array" ref="Y1421">_xlfn.IFS(S1421&lt;=1.9,"1.0 - 1.9",S1421&lt;=2.9,"2.0 - 2.9",S1421&lt;=3.9,"3.0 - 3.9",S1421&lt;=4.9,"4.0 - 5.0")</f>
        <v>3.0 - 3.9</v>
      </c>
      <c r="Z1421" s="19" t="str" cm="1">
        <f t="array" ref="Z1421">_xlfn.IFS(AA1421&lt;=100,"0 - 100",AA1421&lt;=300,"101 - 300",AA1421&lt;=600,"301 - 600",AA1421&lt;=1000,"600 - 1000",AA1421&gt;1000,"&gt;1000")</f>
        <v>&gt;1000</v>
      </c>
      <c r="AA1421" s="19">
        <f>Table6[[#This Row],[Average_Cost_for_two]]*VLOOKUP(Table6[[#This Row],[Currency]],Table4[[#All],[Currency]:[Exchange Rate]],3,)</f>
        <v>1200</v>
      </c>
    </row>
    <row r="1422" spans="1:27" x14ac:dyDescent="0.3">
      <c r="A1422" s="7">
        <v>18396054</v>
      </c>
      <c r="B1422" s="6" t="s">
        <v>5757</v>
      </c>
      <c r="C1422" s="7">
        <v>1</v>
      </c>
      <c r="D1422" s="6" t="s">
        <v>824</v>
      </c>
      <c r="E1422" s="7" t="s">
        <v>5758</v>
      </c>
      <c r="F1422" s="7" t="s">
        <v>1838</v>
      </c>
      <c r="G1422" s="7" t="s">
        <v>1839</v>
      </c>
      <c r="H1422" s="7">
        <v>77.198695130000004</v>
      </c>
      <c r="I1422" s="7">
        <v>28.566087970000002</v>
      </c>
      <c r="J1422" s="7" t="s">
        <v>1723</v>
      </c>
      <c r="K1422" s="7" t="s">
        <v>208</v>
      </c>
      <c r="L1422" s="7" t="s">
        <v>26</v>
      </c>
      <c r="M1422" s="7" t="s">
        <v>27</v>
      </c>
      <c r="N1422" s="7" t="s">
        <v>27</v>
      </c>
      <c r="O1422" s="7" t="s">
        <v>27</v>
      </c>
      <c r="P1422" s="7">
        <v>3</v>
      </c>
      <c r="Q1422" s="7">
        <v>49</v>
      </c>
      <c r="R1422" s="7">
        <v>1200</v>
      </c>
      <c r="S1422" s="7">
        <v>4.2</v>
      </c>
      <c r="T1422" s="8" t="s">
        <v>21728</v>
      </c>
      <c r="U1422" s="9" t="str">
        <f>LEFT(Source!$T1422,4)</f>
        <v>2017</v>
      </c>
      <c r="V1422" s="7" t="str">
        <f>TEXT(DATEVALUE(SUBSTITUTE(Table6[[#This Row],[Datekey_Opening]], "_", "/")), "MM")</f>
        <v>12</v>
      </c>
      <c r="W1422" s="7" t="str">
        <f>RIGHT(Source!$T1422,LEN(Source!$T1422)-SEARCH("_",Source!$T1422,SEARCH("_",Source!$T1422)+1))</f>
        <v>9</v>
      </c>
      <c r="X1422" s="8">
        <f>DATE(Source!$U1422,Source!$V1422,Source!$W1422)</f>
        <v>43078</v>
      </c>
      <c r="Y1422" s="19" t="str" cm="1">
        <f t="array" ref="Y1422">_xlfn.IFS(S1422&lt;=1.9,"1.0 - 1.9",S1422&lt;=2.9,"2.0 - 2.9",S1422&lt;=3.9,"3.0 - 3.9",S1422&lt;=4.9,"4.0 - 5.0")</f>
        <v>4.0 - 5.0</v>
      </c>
      <c r="Z1422" s="19" t="str" cm="1">
        <f t="array" ref="Z1422">_xlfn.IFS(AA1422&lt;=100,"0 - 100",AA1422&lt;=300,"101 - 300",AA1422&lt;=600,"301 - 600",AA1422&lt;=1000,"600 - 1000",AA1422&gt;1000,"&gt;1000")</f>
        <v>&gt;1000</v>
      </c>
      <c r="AA1422" s="19">
        <f>Table6[[#This Row],[Average_Cost_for_two]]*VLOOKUP(Table6[[#This Row],[Currency]],Table4[[#All],[Currency]:[Exchange Rate]],3,)</f>
        <v>1200</v>
      </c>
    </row>
    <row r="1423" spans="1:27" x14ac:dyDescent="0.3">
      <c r="A1423" s="3">
        <v>18053052</v>
      </c>
      <c r="B1423" s="10" t="s">
        <v>5769</v>
      </c>
      <c r="C1423" s="3">
        <v>1</v>
      </c>
      <c r="D1423" s="10" t="s">
        <v>824</v>
      </c>
      <c r="E1423" s="3" t="s">
        <v>5770</v>
      </c>
      <c r="F1423" s="3" t="s">
        <v>3953</v>
      </c>
      <c r="G1423" s="3" t="s">
        <v>3954</v>
      </c>
      <c r="H1423" s="3">
        <v>77.173859100000001</v>
      </c>
      <c r="I1423" s="3">
        <v>28.572432299999999</v>
      </c>
      <c r="J1423" s="3" t="s">
        <v>2847</v>
      </c>
      <c r="K1423" s="3" t="s">
        <v>208</v>
      </c>
      <c r="L1423" s="3" t="s">
        <v>27</v>
      </c>
      <c r="M1423" s="3" t="s">
        <v>27</v>
      </c>
      <c r="N1423" s="3" t="s">
        <v>27</v>
      </c>
      <c r="O1423" s="3" t="s">
        <v>27</v>
      </c>
      <c r="P1423" s="3">
        <v>3</v>
      </c>
      <c r="Q1423" s="3">
        <v>416</v>
      </c>
      <c r="R1423" s="3">
        <v>1700</v>
      </c>
      <c r="S1423" s="3">
        <v>4.0999999999999996</v>
      </c>
      <c r="T1423" s="11" t="s">
        <v>21729</v>
      </c>
      <c r="U1423" s="12" t="str">
        <f>LEFT(Source!$T1423,4)</f>
        <v>2017</v>
      </c>
      <c r="V1423" s="3" t="str">
        <f>TEXT(DATEVALUE(SUBSTITUTE(Table6[[#This Row],[Datekey_Opening]], "_", "/")), "MM")</f>
        <v>12</v>
      </c>
      <c r="W1423" s="3" t="str">
        <f>RIGHT(Source!$T1423,LEN(Source!$T1423)-SEARCH("_",Source!$T1423,SEARCH("_",Source!$T1423)+1))</f>
        <v>21</v>
      </c>
      <c r="X1423" s="11">
        <f>DATE(Source!$U1423,Source!$V1423,Source!$W1423)</f>
        <v>43090</v>
      </c>
      <c r="Y1423" s="19" t="str" cm="1">
        <f t="array" ref="Y1423">_xlfn.IFS(S1423&lt;=1.9,"1.0 - 1.9",S1423&lt;=2.9,"2.0 - 2.9",S1423&lt;=3.9,"3.0 - 3.9",S1423&lt;=4.9,"4.0 - 5.0")</f>
        <v>4.0 - 5.0</v>
      </c>
      <c r="Z1423" s="19" t="str" cm="1">
        <f t="array" ref="Z1423">_xlfn.IFS(AA1423&lt;=100,"0 - 100",AA1423&lt;=300,"101 - 300",AA1423&lt;=600,"301 - 600",AA1423&lt;=1000,"600 - 1000",AA1423&gt;1000,"&gt;1000")</f>
        <v>&gt;1000</v>
      </c>
      <c r="AA1423" s="19">
        <f>Table6[[#This Row],[Average_Cost_for_two]]*VLOOKUP(Table6[[#This Row],[Currency]],Table4[[#All],[Currency]:[Exchange Rate]],3,)</f>
        <v>1700</v>
      </c>
    </row>
    <row r="1424" spans="1:27" x14ac:dyDescent="0.3">
      <c r="A1424" s="7">
        <v>18144458</v>
      </c>
      <c r="B1424" s="6" t="s">
        <v>5771</v>
      </c>
      <c r="C1424" s="7">
        <v>1</v>
      </c>
      <c r="D1424" s="6" t="s">
        <v>824</v>
      </c>
      <c r="E1424" s="7" t="s">
        <v>5772</v>
      </c>
      <c r="F1424" s="7" t="s">
        <v>3953</v>
      </c>
      <c r="G1424" s="7" t="s">
        <v>3954</v>
      </c>
      <c r="H1424" s="7">
        <v>77.173859100000001</v>
      </c>
      <c r="I1424" s="7">
        <v>28.572432299999999</v>
      </c>
      <c r="J1424" s="7" t="s">
        <v>2483</v>
      </c>
      <c r="K1424" s="7" t="s">
        <v>208</v>
      </c>
      <c r="L1424" s="7" t="s">
        <v>27</v>
      </c>
      <c r="M1424" s="7" t="s">
        <v>27</v>
      </c>
      <c r="N1424" s="7" t="s">
        <v>27</v>
      </c>
      <c r="O1424" s="7" t="s">
        <v>27</v>
      </c>
      <c r="P1424" s="7">
        <v>3</v>
      </c>
      <c r="Q1424" s="7">
        <v>259</v>
      </c>
      <c r="R1424" s="7">
        <v>1500</v>
      </c>
      <c r="S1424" s="7">
        <v>4.0999999999999996</v>
      </c>
      <c r="T1424" s="8" t="s">
        <v>21516</v>
      </c>
      <c r="U1424" s="9" t="str">
        <f>LEFT(Source!$T1424,4)</f>
        <v>2013</v>
      </c>
      <c r="V1424" s="7" t="str">
        <f>TEXT(DATEVALUE(SUBSTITUTE(Table6[[#This Row],[Datekey_Opening]], "_", "/")), "MM")</f>
        <v>12</v>
      </c>
      <c r="W1424" s="7" t="str">
        <f>RIGHT(Source!$T1424,LEN(Source!$T1424)-SEARCH("_",Source!$T1424,SEARCH("_",Source!$T1424)+1))</f>
        <v>7</v>
      </c>
      <c r="X1424" s="8">
        <f>DATE(Source!$U1424,Source!$V1424,Source!$W1424)</f>
        <v>41615</v>
      </c>
      <c r="Y1424" s="19" t="str" cm="1">
        <f t="array" ref="Y1424">_xlfn.IFS(S1424&lt;=1.9,"1.0 - 1.9",S1424&lt;=2.9,"2.0 - 2.9",S1424&lt;=3.9,"3.0 - 3.9",S1424&lt;=4.9,"4.0 - 5.0")</f>
        <v>4.0 - 5.0</v>
      </c>
      <c r="Z1424" s="19" t="str" cm="1">
        <f t="array" ref="Z1424">_xlfn.IFS(AA1424&lt;=100,"0 - 100",AA1424&lt;=300,"101 - 300",AA1424&lt;=600,"301 - 600",AA1424&lt;=1000,"600 - 1000",AA1424&gt;1000,"&gt;1000")</f>
        <v>&gt;1000</v>
      </c>
      <c r="AA1424" s="19">
        <f>Table6[[#This Row],[Average_Cost_for_two]]*VLOOKUP(Table6[[#This Row],[Currency]],Table4[[#All],[Currency]:[Exchange Rate]],3,)</f>
        <v>1500</v>
      </c>
    </row>
    <row r="1425" spans="1:27" x14ac:dyDescent="0.3">
      <c r="A1425" s="3">
        <v>306178</v>
      </c>
      <c r="B1425" s="10" t="s">
        <v>5849</v>
      </c>
      <c r="C1425" s="3">
        <v>1</v>
      </c>
      <c r="D1425" s="10" t="s">
        <v>824</v>
      </c>
      <c r="E1425" s="3" t="s">
        <v>5850</v>
      </c>
      <c r="F1425" s="3" t="s">
        <v>1965</v>
      </c>
      <c r="G1425" s="3" t="s">
        <v>1966</v>
      </c>
      <c r="H1425" s="3">
        <v>77.296376499999994</v>
      </c>
      <c r="I1425" s="3">
        <v>28.592535300000002</v>
      </c>
      <c r="J1425" s="3" t="s">
        <v>793</v>
      </c>
      <c r="K1425" s="3" t="s">
        <v>208</v>
      </c>
      <c r="L1425" s="3" t="s">
        <v>26</v>
      </c>
      <c r="M1425" s="3" t="s">
        <v>27</v>
      </c>
      <c r="N1425" s="3" t="s">
        <v>27</v>
      </c>
      <c r="O1425" s="3" t="s">
        <v>27</v>
      </c>
      <c r="P1425" s="3">
        <v>3</v>
      </c>
      <c r="Q1425" s="3">
        <v>91</v>
      </c>
      <c r="R1425" s="3">
        <v>1400</v>
      </c>
      <c r="S1425" s="3">
        <v>3.3</v>
      </c>
      <c r="T1425" s="11" t="s">
        <v>21435</v>
      </c>
      <c r="U1425" s="12" t="str">
        <f>LEFT(Source!$T1425,4)</f>
        <v>2013</v>
      </c>
      <c r="V1425" s="3" t="str">
        <f>TEXT(DATEVALUE(SUBSTITUTE(Table6[[#This Row],[Datekey_Opening]], "_", "/")), "MM")</f>
        <v>12</v>
      </c>
      <c r="W1425" s="3" t="str">
        <f>RIGHT(Source!$T1425,LEN(Source!$T1425)-SEARCH("_",Source!$T1425,SEARCH("_",Source!$T1425)+1))</f>
        <v>14</v>
      </c>
      <c r="X1425" s="11">
        <f>DATE(Source!$U1425,Source!$V1425,Source!$W1425)</f>
        <v>41622</v>
      </c>
      <c r="Y1425" s="19" t="str" cm="1">
        <f t="array" ref="Y1425">_xlfn.IFS(S1425&lt;=1.9,"1.0 - 1.9",S1425&lt;=2.9,"2.0 - 2.9",S1425&lt;=3.9,"3.0 - 3.9",S1425&lt;=4.9,"4.0 - 5.0")</f>
        <v>3.0 - 3.9</v>
      </c>
      <c r="Z1425" s="19" t="str" cm="1">
        <f t="array" ref="Z1425">_xlfn.IFS(AA1425&lt;=100,"0 - 100",AA1425&lt;=300,"101 - 300",AA1425&lt;=600,"301 - 600",AA1425&lt;=1000,"600 - 1000",AA1425&gt;1000,"&gt;1000")</f>
        <v>&gt;1000</v>
      </c>
      <c r="AA1425" s="19">
        <f>Table6[[#This Row],[Average_Cost_for_two]]*VLOOKUP(Table6[[#This Row],[Currency]],Table4[[#All],[Currency]:[Exchange Rate]],3,)</f>
        <v>1400</v>
      </c>
    </row>
    <row r="1426" spans="1:27" x14ac:dyDescent="0.3">
      <c r="A1426" s="7">
        <v>313333</v>
      </c>
      <c r="B1426" s="6" t="s">
        <v>3192</v>
      </c>
      <c r="C1426" s="7">
        <v>1</v>
      </c>
      <c r="D1426" s="6" t="s">
        <v>824</v>
      </c>
      <c r="E1426" s="7" t="s">
        <v>3193</v>
      </c>
      <c r="F1426" s="7" t="s">
        <v>826</v>
      </c>
      <c r="G1426" s="7" t="s">
        <v>827</v>
      </c>
      <c r="H1426" s="7">
        <v>77.197474729999996</v>
      </c>
      <c r="I1426" s="7">
        <v>28.535493079999998</v>
      </c>
      <c r="J1426" s="7" t="s">
        <v>3194</v>
      </c>
      <c r="K1426" s="7" t="s">
        <v>208</v>
      </c>
      <c r="L1426" s="7" t="s">
        <v>26</v>
      </c>
      <c r="M1426" s="7" t="s">
        <v>26</v>
      </c>
      <c r="N1426" s="7" t="s">
        <v>27</v>
      </c>
      <c r="O1426" s="7" t="s">
        <v>27</v>
      </c>
      <c r="P1426" s="7">
        <v>3</v>
      </c>
      <c r="Q1426" s="7">
        <v>45</v>
      </c>
      <c r="R1426" s="7">
        <v>1500</v>
      </c>
      <c r="S1426" s="7">
        <v>3.4</v>
      </c>
      <c r="T1426" s="8" t="s">
        <v>21730</v>
      </c>
      <c r="U1426" s="9" t="str">
        <f>LEFT(Source!$T1426,4)</f>
        <v>2016</v>
      </c>
      <c r="V1426" s="7" t="str">
        <f>TEXT(DATEVALUE(SUBSTITUTE(Table6[[#This Row],[Datekey_Opening]], "_", "/")), "MM")</f>
        <v>11</v>
      </c>
      <c r="W1426" s="7" t="str">
        <f>RIGHT(Source!$T1426,LEN(Source!$T1426)-SEARCH("_",Source!$T1426,SEARCH("_",Source!$T1426)+1))</f>
        <v>19</v>
      </c>
      <c r="X1426" s="8">
        <f>DATE(Source!$U1426,Source!$V1426,Source!$W1426)</f>
        <v>42693</v>
      </c>
      <c r="Y1426" s="19" t="str" cm="1">
        <f t="array" ref="Y1426">_xlfn.IFS(S1426&lt;=1.9,"1.0 - 1.9",S1426&lt;=2.9,"2.0 - 2.9",S1426&lt;=3.9,"3.0 - 3.9",S1426&lt;=4.9,"4.0 - 5.0")</f>
        <v>3.0 - 3.9</v>
      </c>
      <c r="Z1426" s="19" t="str" cm="1">
        <f t="array" ref="Z1426">_xlfn.IFS(AA1426&lt;=100,"0 - 100",AA1426&lt;=300,"101 - 300",AA1426&lt;=600,"301 - 600",AA1426&lt;=1000,"600 - 1000",AA1426&gt;1000,"&gt;1000")</f>
        <v>&gt;1000</v>
      </c>
      <c r="AA1426" s="19">
        <f>Table6[[#This Row],[Average_Cost_for_two]]*VLOOKUP(Table6[[#This Row],[Currency]],Table4[[#All],[Currency]:[Exchange Rate]],3,)</f>
        <v>1500</v>
      </c>
    </row>
    <row r="1427" spans="1:27" x14ac:dyDescent="0.3">
      <c r="A1427" s="3">
        <v>310958</v>
      </c>
      <c r="B1427" s="10" t="s">
        <v>3200</v>
      </c>
      <c r="C1427" s="3">
        <v>1</v>
      </c>
      <c r="D1427" s="10" t="s">
        <v>824</v>
      </c>
      <c r="E1427" s="3" t="s">
        <v>3201</v>
      </c>
      <c r="F1427" s="3" t="s">
        <v>826</v>
      </c>
      <c r="G1427" s="3" t="s">
        <v>827</v>
      </c>
      <c r="H1427" s="3">
        <v>77.198156679999997</v>
      </c>
      <c r="I1427" s="3">
        <v>28.537896270000001</v>
      </c>
      <c r="J1427" s="3" t="s">
        <v>3202</v>
      </c>
      <c r="K1427" s="3" t="s">
        <v>208</v>
      </c>
      <c r="L1427" s="3" t="s">
        <v>26</v>
      </c>
      <c r="M1427" s="3" t="s">
        <v>26</v>
      </c>
      <c r="N1427" s="3" t="s">
        <v>27</v>
      </c>
      <c r="O1427" s="3" t="s">
        <v>27</v>
      </c>
      <c r="P1427" s="3">
        <v>3</v>
      </c>
      <c r="Q1427" s="3">
        <v>665</v>
      </c>
      <c r="R1427" s="3">
        <v>1500</v>
      </c>
      <c r="S1427" s="3">
        <v>4.2</v>
      </c>
      <c r="T1427" s="11" t="s">
        <v>21161</v>
      </c>
      <c r="U1427" s="12" t="str">
        <f>LEFT(Source!$T1427,4)</f>
        <v>2015</v>
      </c>
      <c r="V1427" s="3" t="str">
        <f>TEXT(DATEVALUE(SUBSTITUTE(Table6[[#This Row],[Datekey_Opening]], "_", "/")), "MM")</f>
        <v>11</v>
      </c>
      <c r="W1427" s="3" t="str">
        <f>RIGHT(Source!$T1427,LEN(Source!$T1427)-SEARCH("_",Source!$T1427,SEARCH("_",Source!$T1427)+1))</f>
        <v>4</v>
      </c>
      <c r="X1427" s="11">
        <f>DATE(Source!$U1427,Source!$V1427,Source!$W1427)</f>
        <v>42312</v>
      </c>
      <c r="Y1427" s="19" t="str" cm="1">
        <f t="array" ref="Y1427">_xlfn.IFS(S1427&lt;=1.9,"1.0 - 1.9",S1427&lt;=2.9,"2.0 - 2.9",S1427&lt;=3.9,"3.0 - 3.9",S1427&lt;=4.9,"4.0 - 5.0")</f>
        <v>4.0 - 5.0</v>
      </c>
      <c r="Z1427" s="19" t="str" cm="1">
        <f t="array" ref="Z1427">_xlfn.IFS(AA1427&lt;=100,"0 - 100",AA1427&lt;=300,"101 - 300",AA1427&lt;=600,"301 - 600",AA1427&lt;=1000,"600 - 1000",AA1427&gt;1000,"&gt;1000")</f>
        <v>&gt;1000</v>
      </c>
      <c r="AA1427" s="19">
        <f>Table6[[#This Row],[Average_Cost_for_two]]*VLOOKUP(Table6[[#This Row],[Currency]],Table4[[#All],[Currency]:[Exchange Rate]],3,)</f>
        <v>1500</v>
      </c>
    </row>
    <row r="1428" spans="1:27" x14ac:dyDescent="0.3">
      <c r="A1428" s="7">
        <v>312300</v>
      </c>
      <c r="B1428" s="6" t="s">
        <v>3210</v>
      </c>
      <c r="C1428" s="7">
        <v>1</v>
      </c>
      <c r="D1428" s="6" t="s">
        <v>824</v>
      </c>
      <c r="E1428" s="7" t="s">
        <v>3211</v>
      </c>
      <c r="F1428" s="7" t="s">
        <v>3212</v>
      </c>
      <c r="G1428" s="7" t="s">
        <v>3213</v>
      </c>
      <c r="H1428" s="7">
        <v>77.155094899999995</v>
      </c>
      <c r="I1428" s="7">
        <v>28.541140899999998</v>
      </c>
      <c r="J1428" s="7" t="s">
        <v>3214</v>
      </c>
      <c r="K1428" s="7" t="s">
        <v>208</v>
      </c>
      <c r="L1428" s="7" t="s">
        <v>26</v>
      </c>
      <c r="M1428" s="7" t="s">
        <v>26</v>
      </c>
      <c r="N1428" s="7" t="s">
        <v>27</v>
      </c>
      <c r="O1428" s="7" t="s">
        <v>27</v>
      </c>
      <c r="P1428" s="7">
        <v>3</v>
      </c>
      <c r="Q1428" s="7">
        <v>336</v>
      </c>
      <c r="R1428" s="7">
        <v>1500</v>
      </c>
      <c r="S1428" s="7">
        <v>4.2</v>
      </c>
      <c r="T1428" s="8" t="s">
        <v>21731</v>
      </c>
      <c r="U1428" s="9" t="str">
        <f>LEFT(Source!$T1428,4)</f>
        <v>2018</v>
      </c>
      <c r="V1428" s="7" t="str">
        <f>TEXT(DATEVALUE(SUBSTITUTE(Table6[[#This Row],[Datekey_Opening]], "_", "/")), "MM")</f>
        <v>11</v>
      </c>
      <c r="W1428" s="7" t="str">
        <f>RIGHT(Source!$T1428,LEN(Source!$T1428)-SEARCH("_",Source!$T1428,SEARCH("_",Source!$T1428)+1))</f>
        <v>13</v>
      </c>
      <c r="X1428" s="8">
        <f>DATE(Source!$U1428,Source!$V1428,Source!$W1428)</f>
        <v>43417</v>
      </c>
      <c r="Y1428" s="19" t="str" cm="1">
        <f t="array" ref="Y1428">_xlfn.IFS(S1428&lt;=1.9,"1.0 - 1.9",S1428&lt;=2.9,"2.0 - 2.9",S1428&lt;=3.9,"3.0 - 3.9",S1428&lt;=4.9,"4.0 - 5.0")</f>
        <v>4.0 - 5.0</v>
      </c>
      <c r="Z1428" s="19" t="str" cm="1">
        <f t="array" ref="Z1428">_xlfn.IFS(AA1428&lt;=100,"0 - 100",AA1428&lt;=300,"101 - 300",AA1428&lt;=600,"301 - 600",AA1428&lt;=1000,"600 - 1000",AA1428&gt;1000,"&gt;1000")</f>
        <v>&gt;1000</v>
      </c>
      <c r="AA1428" s="19">
        <f>Table6[[#This Row],[Average_Cost_for_two]]*VLOOKUP(Table6[[#This Row],[Currency]],Table4[[#All],[Currency]:[Exchange Rate]],3,)</f>
        <v>1500</v>
      </c>
    </row>
    <row r="1429" spans="1:27" x14ac:dyDescent="0.3">
      <c r="A1429" s="3">
        <v>18421042</v>
      </c>
      <c r="B1429" s="10" t="s">
        <v>3220</v>
      </c>
      <c r="C1429" s="3">
        <v>1</v>
      </c>
      <c r="D1429" s="10" t="s">
        <v>824</v>
      </c>
      <c r="E1429" s="3" t="s">
        <v>3221</v>
      </c>
      <c r="F1429" s="3" t="s">
        <v>865</v>
      </c>
      <c r="G1429" s="3" t="s">
        <v>866</v>
      </c>
      <c r="H1429" s="3">
        <v>77.224577600000003</v>
      </c>
      <c r="I1429" s="3">
        <v>28.5624498</v>
      </c>
      <c r="J1429" s="3" t="s">
        <v>3222</v>
      </c>
      <c r="K1429" s="3" t="s">
        <v>208</v>
      </c>
      <c r="L1429" s="3" t="s">
        <v>26</v>
      </c>
      <c r="M1429" s="3" t="s">
        <v>27</v>
      </c>
      <c r="N1429" s="3" t="s">
        <v>27</v>
      </c>
      <c r="O1429" s="3" t="s">
        <v>27</v>
      </c>
      <c r="P1429" s="3">
        <v>3</v>
      </c>
      <c r="Q1429" s="3">
        <v>19</v>
      </c>
      <c r="R1429" s="3">
        <v>1600</v>
      </c>
      <c r="S1429" s="3">
        <v>3.4</v>
      </c>
      <c r="T1429" s="11" t="s">
        <v>21732</v>
      </c>
      <c r="U1429" s="12" t="str">
        <f>LEFT(Source!$T1429,4)</f>
        <v>2012</v>
      </c>
      <c r="V1429" s="3" t="str">
        <f>TEXT(DATEVALUE(SUBSTITUTE(Table6[[#This Row],[Datekey_Opening]], "_", "/")), "MM")</f>
        <v>11</v>
      </c>
      <c r="W1429" s="3" t="str">
        <f>RIGHT(Source!$T1429,LEN(Source!$T1429)-SEARCH("_",Source!$T1429,SEARCH("_",Source!$T1429)+1))</f>
        <v>9</v>
      </c>
      <c r="X1429" s="11">
        <f>DATE(Source!$U1429,Source!$V1429,Source!$W1429)</f>
        <v>41222</v>
      </c>
      <c r="Y1429" s="19" t="str" cm="1">
        <f t="array" ref="Y1429">_xlfn.IFS(S1429&lt;=1.9,"1.0 - 1.9",S1429&lt;=2.9,"2.0 - 2.9",S1429&lt;=3.9,"3.0 - 3.9",S1429&lt;=4.9,"4.0 - 5.0")</f>
        <v>3.0 - 3.9</v>
      </c>
      <c r="Z1429" s="19" t="str" cm="1">
        <f t="array" ref="Z1429">_xlfn.IFS(AA1429&lt;=100,"0 - 100",AA1429&lt;=300,"101 - 300",AA1429&lt;=600,"301 - 600",AA1429&lt;=1000,"600 - 1000",AA1429&gt;1000,"&gt;1000")</f>
        <v>&gt;1000</v>
      </c>
      <c r="AA1429" s="19">
        <f>Table6[[#This Row],[Average_Cost_for_two]]*VLOOKUP(Table6[[#This Row],[Currency]],Table4[[#All],[Currency]:[Exchange Rate]],3,)</f>
        <v>1600</v>
      </c>
    </row>
    <row r="1430" spans="1:27" x14ac:dyDescent="0.3">
      <c r="A1430" s="7">
        <v>18441775</v>
      </c>
      <c r="B1430" s="6" t="s">
        <v>3223</v>
      </c>
      <c r="C1430" s="7">
        <v>1</v>
      </c>
      <c r="D1430" s="6" t="s">
        <v>824</v>
      </c>
      <c r="E1430" s="7" t="s">
        <v>3224</v>
      </c>
      <c r="F1430" s="7" t="s">
        <v>865</v>
      </c>
      <c r="G1430" s="7" t="s">
        <v>866</v>
      </c>
      <c r="H1430" s="7">
        <v>77.224442999999994</v>
      </c>
      <c r="I1430" s="7">
        <v>28.563154999999998</v>
      </c>
      <c r="J1430" s="7" t="s">
        <v>3225</v>
      </c>
      <c r="K1430" s="7" t="s">
        <v>208</v>
      </c>
      <c r="L1430" s="7" t="s">
        <v>27</v>
      </c>
      <c r="M1430" s="7" t="s">
        <v>27</v>
      </c>
      <c r="N1430" s="7" t="s">
        <v>27</v>
      </c>
      <c r="O1430" s="7" t="s">
        <v>27</v>
      </c>
      <c r="P1430" s="7">
        <v>3</v>
      </c>
      <c r="Q1430" s="7">
        <v>77</v>
      </c>
      <c r="R1430" s="7">
        <v>1800</v>
      </c>
      <c r="S1430" s="7">
        <v>4.4000000000000004</v>
      </c>
      <c r="T1430" s="8" t="s">
        <v>20990</v>
      </c>
      <c r="U1430" s="9" t="str">
        <f>LEFT(Source!$T1430,4)</f>
        <v>2011</v>
      </c>
      <c r="V1430" s="7" t="str">
        <f>TEXT(DATEVALUE(SUBSTITUTE(Table6[[#This Row],[Datekey_Opening]], "_", "/")), "MM")</f>
        <v>11</v>
      </c>
      <c r="W1430" s="7" t="str">
        <f>RIGHT(Source!$T1430,LEN(Source!$T1430)-SEARCH("_",Source!$T1430,SEARCH("_",Source!$T1430)+1))</f>
        <v>21</v>
      </c>
      <c r="X1430" s="8">
        <f>DATE(Source!$U1430,Source!$V1430,Source!$W1430)</f>
        <v>40868</v>
      </c>
      <c r="Y1430" s="19" t="str" cm="1">
        <f t="array" ref="Y1430">_xlfn.IFS(S1430&lt;=1.9,"1.0 - 1.9",S1430&lt;=2.9,"2.0 - 2.9",S1430&lt;=3.9,"3.0 - 3.9",S1430&lt;=4.9,"4.0 - 5.0")</f>
        <v>4.0 - 5.0</v>
      </c>
      <c r="Z1430" s="19" t="str" cm="1">
        <f t="array" ref="Z1430">_xlfn.IFS(AA1430&lt;=100,"0 - 100",AA1430&lt;=300,"101 - 300",AA1430&lt;=600,"301 - 600",AA1430&lt;=1000,"600 - 1000",AA1430&gt;1000,"&gt;1000")</f>
        <v>&gt;1000</v>
      </c>
      <c r="AA1430" s="19">
        <f>Table6[[#This Row],[Average_Cost_for_two]]*VLOOKUP(Table6[[#This Row],[Currency]],Table4[[#All],[Currency]:[Exchange Rate]],3,)</f>
        <v>1800</v>
      </c>
    </row>
    <row r="1431" spans="1:27" x14ac:dyDescent="0.3">
      <c r="A1431" s="3">
        <v>301581</v>
      </c>
      <c r="B1431" s="10" t="s">
        <v>3248</v>
      </c>
      <c r="C1431" s="3">
        <v>1</v>
      </c>
      <c r="D1431" s="10" t="s">
        <v>824</v>
      </c>
      <c r="E1431" s="3" t="s">
        <v>3249</v>
      </c>
      <c r="F1431" s="3" t="s">
        <v>3250</v>
      </c>
      <c r="G1431" s="3" t="s">
        <v>3251</v>
      </c>
      <c r="H1431" s="3">
        <v>77.115195999999997</v>
      </c>
      <c r="I1431" s="3">
        <v>28.543091</v>
      </c>
      <c r="J1431" s="3" t="s">
        <v>290</v>
      </c>
      <c r="K1431" s="3" t="s">
        <v>208</v>
      </c>
      <c r="L1431" s="3" t="s">
        <v>27</v>
      </c>
      <c r="M1431" s="3" t="s">
        <v>27</v>
      </c>
      <c r="N1431" s="3" t="s">
        <v>27</v>
      </c>
      <c r="O1431" s="3" t="s">
        <v>27</v>
      </c>
      <c r="P1431" s="3">
        <v>3</v>
      </c>
      <c r="Q1431" s="3">
        <v>2</v>
      </c>
      <c r="R1431" s="3">
        <v>1500</v>
      </c>
      <c r="S1431" s="3">
        <v>1</v>
      </c>
      <c r="T1431" s="11" t="s">
        <v>21733</v>
      </c>
      <c r="U1431" s="12" t="str">
        <f>LEFT(Source!$T1431,4)</f>
        <v>2010</v>
      </c>
      <c r="V1431" s="3" t="str">
        <f>TEXT(DATEVALUE(SUBSTITUTE(Table6[[#This Row],[Datekey_Opening]], "_", "/")), "MM")</f>
        <v>11</v>
      </c>
      <c r="W1431" s="3" t="str">
        <f>RIGHT(Source!$T1431,LEN(Source!$T1431)-SEARCH("_",Source!$T1431,SEARCH("_",Source!$T1431)+1))</f>
        <v>14</v>
      </c>
      <c r="X1431" s="11">
        <f>DATE(Source!$U1431,Source!$V1431,Source!$W1431)</f>
        <v>40496</v>
      </c>
      <c r="Y1431" s="19" t="str" cm="1">
        <f t="array" ref="Y1431">_xlfn.IFS(S1431&lt;=1.9,"1.0 - 1.9",S1431&lt;=2.9,"2.0 - 2.9",S1431&lt;=3.9,"3.0 - 3.9",S1431&lt;=4.9,"4.0 - 5.0")</f>
        <v>1.0 - 1.9</v>
      </c>
      <c r="Z1431" s="19" t="str" cm="1">
        <f t="array" ref="Z1431">_xlfn.IFS(AA1431&lt;=100,"0 - 100",AA1431&lt;=300,"101 - 300",AA1431&lt;=600,"301 - 600",AA1431&lt;=1000,"600 - 1000",AA1431&gt;1000,"&gt;1000")</f>
        <v>&gt;1000</v>
      </c>
      <c r="AA1431" s="19">
        <f>Table6[[#This Row],[Average_Cost_for_two]]*VLOOKUP(Table6[[#This Row],[Currency]],Table4[[#All],[Currency]:[Exchange Rate]],3,)</f>
        <v>1500</v>
      </c>
    </row>
    <row r="1432" spans="1:27" x14ac:dyDescent="0.3">
      <c r="A1432" s="7">
        <v>815</v>
      </c>
      <c r="B1432" s="6" t="s">
        <v>3257</v>
      </c>
      <c r="C1432" s="7">
        <v>1</v>
      </c>
      <c r="D1432" s="6" t="s">
        <v>824</v>
      </c>
      <c r="E1432" s="7" t="s">
        <v>3258</v>
      </c>
      <c r="F1432" s="7" t="s">
        <v>897</v>
      </c>
      <c r="G1432" s="7" t="s">
        <v>898</v>
      </c>
      <c r="H1432" s="7">
        <v>77.187112499999998</v>
      </c>
      <c r="I1432" s="7">
        <v>28.601613700000001</v>
      </c>
      <c r="J1432" s="7" t="s">
        <v>211</v>
      </c>
      <c r="K1432" s="7" t="s">
        <v>208</v>
      </c>
      <c r="L1432" s="7" t="s">
        <v>26</v>
      </c>
      <c r="M1432" s="7" t="s">
        <v>27</v>
      </c>
      <c r="N1432" s="7" t="s">
        <v>27</v>
      </c>
      <c r="O1432" s="7" t="s">
        <v>27</v>
      </c>
      <c r="P1432" s="7">
        <v>3</v>
      </c>
      <c r="Q1432" s="7">
        <v>164</v>
      </c>
      <c r="R1432" s="7">
        <v>1600</v>
      </c>
      <c r="S1432" s="7">
        <v>2.4</v>
      </c>
      <c r="T1432" s="8" t="s">
        <v>21734</v>
      </c>
      <c r="U1432" s="9" t="str">
        <f>LEFT(Source!$T1432,4)</f>
        <v>2017</v>
      </c>
      <c r="V1432" s="7" t="str">
        <f>TEXT(DATEVALUE(SUBSTITUTE(Table6[[#This Row],[Datekey_Opening]], "_", "/")), "MM")</f>
        <v>11</v>
      </c>
      <c r="W1432" s="7" t="str">
        <f>RIGHT(Source!$T1432,LEN(Source!$T1432)-SEARCH("_",Source!$T1432,SEARCH("_",Source!$T1432)+1))</f>
        <v>3</v>
      </c>
      <c r="X1432" s="8">
        <f>DATE(Source!$U1432,Source!$V1432,Source!$W1432)</f>
        <v>43042</v>
      </c>
      <c r="Y1432" s="19" t="str" cm="1">
        <f t="array" ref="Y1432">_xlfn.IFS(S1432&lt;=1.9,"1.0 - 1.9",S1432&lt;=2.9,"2.0 - 2.9",S1432&lt;=3.9,"3.0 - 3.9",S1432&lt;=4.9,"4.0 - 5.0")</f>
        <v>2.0 - 2.9</v>
      </c>
      <c r="Z1432" s="19" t="str" cm="1">
        <f t="array" ref="Z1432">_xlfn.IFS(AA1432&lt;=100,"0 - 100",AA1432&lt;=300,"101 - 300",AA1432&lt;=600,"301 - 600",AA1432&lt;=1000,"600 - 1000",AA1432&gt;1000,"&gt;1000")</f>
        <v>&gt;1000</v>
      </c>
      <c r="AA1432" s="19">
        <f>Table6[[#This Row],[Average_Cost_for_two]]*VLOOKUP(Table6[[#This Row],[Currency]],Table4[[#All],[Currency]:[Exchange Rate]],3,)</f>
        <v>1600</v>
      </c>
    </row>
    <row r="1433" spans="1:27" x14ac:dyDescent="0.3">
      <c r="A1433" s="3">
        <v>305269</v>
      </c>
      <c r="B1433" s="10" t="s">
        <v>3343</v>
      </c>
      <c r="C1433" s="3">
        <v>1</v>
      </c>
      <c r="D1433" s="10" t="s">
        <v>824</v>
      </c>
      <c r="E1433" s="3" t="s">
        <v>3344</v>
      </c>
      <c r="F1433" s="3" t="s">
        <v>1034</v>
      </c>
      <c r="G1433" s="3" t="s">
        <v>1035</v>
      </c>
      <c r="H1433" s="3">
        <v>77.230052200000003</v>
      </c>
      <c r="I1433" s="3">
        <v>28.573447099999999</v>
      </c>
      <c r="J1433" s="3" t="s">
        <v>3345</v>
      </c>
      <c r="K1433" s="3" t="s">
        <v>208</v>
      </c>
      <c r="L1433" s="3" t="s">
        <v>26</v>
      </c>
      <c r="M1433" s="3" t="s">
        <v>26</v>
      </c>
      <c r="N1433" s="3" t="s">
        <v>27</v>
      </c>
      <c r="O1433" s="3" t="s">
        <v>27</v>
      </c>
      <c r="P1433" s="3">
        <v>3</v>
      </c>
      <c r="Q1433" s="3">
        <v>711</v>
      </c>
      <c r="R1433" s="3">
        <v>1750</v>
      </c>
      <c r="S1433" s="3">
        <v>4.0999999999999996</v>
      </c>
      <c r="T1433" s="11" t="s">
        <v>21452</v>
      </c>
      <c r="U1433" s="12" t="str">
        <f>LEFT(Source!$T1433,4)</f>
        <v>2014</v>
      </c>
      <c r="V1433" s="3" t="str">
        <f>TEXT(DATEVALUE(SUBSTITUTE(Table6[[#This Row],[Datekey_Opening]], "_", "/")), "MM")</f>
        <v>11</v>
      </c>
      <c r="W1433" s="3" t="str">
        <f>RIGHT(Source!$T1433,LEN(Source!$T1433)-SEARCH("_",Source!$T1433,SEARCH("_",Source!$T1433)+1))</f>
        <v>13</v>
      </c>
      <c r="X1433" s="11">
        <f>DATE(Source!$U1433,Source!$V1433,Source!$W1433)</f>
        <v>41956</v>
      </c>
      <c r="Y1433" s="19" t="str" cm="1">
        <f t="array" ref="Y1433">_xlfn.IFS(S1433&lt;=1.9,"1.0 - 1.9",S1433&lt;=2.9,"2.0 - 2.9",S1433&lt;=3.9,"3.0 - 3.9",S1433&lt;=4.9,"4.0 - 5.0")</f>
        <v>4.0 - 5.0</v>
      </c>
      <c r="Z1433" s="19" t="str" cm="1">
        <f t="array" ref="Z1433">_xlfn.IFS(AA1433&lt;=100,"0 - 100",AA1433&lt;=300,"101 - 300",AA1433&lt;=600,"301 - 600",AA1433&lt;=1000,"600 - 1000",AA1433&gt;1000,"&gt;1000")</f>
        <v>&gt;1000</v>
      </c>
      <c r="AA1433" s="19">
        <f>Table6[[#This Row],[Average_Cost_for_two]]*VLOOKUP(Table6[[#This Row],[Currency]],Table4[[#All],[Currency]:[Exchange Rate]],3,)</f>
        <v>1750</v>
      </c>
    </row>
    <row r="1434" spans="1:27" x14ac:dyDescent="0.3">
      <c r="A1434" s="7">
        <v>18400744</v>
      </c>
      <c r="B1434" s="6" t="s">
        <v>3346</v>
      </c>
      <c r="C1434" s="7">
        <v>1</v>
      </c>
      <c r="D1434" s="6" t="s">
        <v>824</v>
      </c>
      <c r="E1434" s="7" t="s">
        <v>3347</v>
      </c>
      <c r="F1434" s="7" t="s">
        <v>1034</v>
      </c>
      <c r="G1434" s="7" t="s">
        <v>1035</v>
      </c>
      <c r="H1434" s="7">
        <v>77.230231799999999</v>
      </c>
      <c r="I1434" s="7">
        <v>28.573553799999999</v>
      </c>
      <c r="J1434" s="7" t="s">
        <v>3348</v>
      </c>
      <c r="K1434" s="7" t="s">
        <v>208</v>
      </c>
      <c r="L1434" s="7" t="s">
        <v>26</v>
      </c>
      <c r="M1434" s="7" t="s">
        <v>26</v>
      </c>
      <c r="N1434" s="7" t="s">
        <v>27</v>
      </c>
      <c r="O1434" s="7" t="s">
        <v>27</v>
      </c>
      <c r="P1434" s="7">
        <v>3</v>
      </c>
      <c r="Q1434" s="7">
        <v>63</v>
      </c>
      <c r="R1434" s="7">
        <v>1600</v>
      </c>
      <c r="S1434" s="7">
        <v>4.2</v>
      </c>
      <c r="T1434" s="8" t="s">
        <v>21733</v>
      </c>
      <c r="U1434" s="9" t="str">
        <f>LEFT(Source!$T1434,4)</f>
        <v>2010</v>
      </c>
      <c r="V1434" s="7" t="str">
        <f>TEXT(DATEVALUE(SUBSTITUTE(Table6[[#This Row],[Datekey_Opening]], "_", "/")), "MM")</f>
        <v>11</v>
      </c>
      <c r="W1434" s="7" t="str">
        <f>RIGHT(Source!$T1434,LEN(Source!$T1434)-SEARCH("_",Source!$T1434,SEARCH("_",Source!$T1434)+1))</f>
        <v>14</v>
      </c>
      <c r="X1434" s="8">
        <f>DATE(Source!$U1434,Source!$V1434,Source!$W1434)</f>
        <v>40496</v>
      </c>
      <c r="Y1434" s="19" t="str" cm="1">
        <f t="array" ref="Y1434">_xlfn.IFS(S1434&lt;=1.9,"1.0 - 1.9",S1434&lt;=2.9,"2.0 - 2.9",S1434&lt;=3.9,"3.0 - 3.9",S1434&lt;=4.9,"4.0 - 5.0")</f>
        <v>4.0 - 5.0</v>
      </c>
      <c r="Z1434" s="19" t="str" cm="1">
        <f t="array" ref="Z1434">_xlfn.IFS(AA1434&lt;=100,"0 - 100",AA1434&lt;=300,"101 - 300",AA1434&lt;=600,"301 - 600",AA1434&lt;=1000,"600 - 1000",AA1434&gt;1000,"&gt;1000")</f>
        <v>&gt;1000</v>
      </c>
      <c r="AA1434" s="19">
        <f>Table6[[#This Row],[Average_Cost_for_two]]*VLOOKUP(Table6[[#This Row],[Currency]],Table4[[#All],[Currency]:[Exchange Rate]],3,)</f>
        <v>1600</v>
      </c>
    </row>
    <row r="1435" spans="1:27" x14ac:dyDescent="0.3">
      <c r="A1435" s="3">
        <v>307065</v>
      </c>
      <c r="B1435" s="10" t="s">
        <v>3412</v>
      </c>
      <c r="C1435" s="3">
        <v>1</v>
      </c>
      <c r="D1435" s="10" t="s">
        <v>824</v>
      </c>
      <c r="E1435" s="3" t="s">
        <v>3413</v>
      </c>
      <c r="F1435" s="3" t="s">
        <v>1126</v>
      </c>
      <c r="G1435" s="3" t="s">
        <v>1127</v>
      </c>
      <c r="H1435" s="3">
        <v>77.236332559999994</v>
      </c>
      <c r="I1435" s="3">
        <v>28.54944192</v>
      </c>
      <c r="J1435" s="3" t="s">
        <v>3414</v>
      </c>
      <c r="K1435" s="3" t="s">
        <v>208</v>
      </c>
      <c r="L1435" s="3" t="s">
        <v>27</v>
      </c>
      <c r="M1435" s="3" t="s">
        <v>27</v>
      </c>
      <c r="N1435" s="3" t="s">
        <v>27</v>
      </c>
      <c r="O1435" s="3" t="s">
        <v>27</v>
      </c>
      <c r="P1435" s="3">
        <v>3</v>
      </c>
      <c r="Q1435" s="3">
        <v>1327</v>
      </c>
      <c r="R1435" s="3">
        <v>1900</v>
      </c>
      <c r="S1435" s="3">
        <v>4.3</v>
      </c>
      <c r="T1435" s="11" t="s">
        <v>21004</v>
      </c>
      <c r="U1435" s="12" t="str">
        <f>LEFT(Source!$T1435,4)</f>
        <v>2013</v>
      </c>
      <c r="V1435" s="3" t="str">
        <f>TEXT(DATEVALUE(SUBSTITUTE(Table6[[#This Row],[Datekey_Opening]], "_", "/")), "MM")</f>
        <v>11</v>
      </c>
      <c r="W1435" s="3" t="str">
        <f>RIGHT(Source!$T1435,LEN(Source!$T1435)-SEARCH("_",Source!$T1435,SEARCH("_",Source!$T1435)+1))</f>
        <v>13</v>
      </c>
      <c r="X1435" s="11">
        <f>DATE(Source!$U1435,Source!$V1435,Source!$W1435)</f>
        <v>41591</v>
      </c>
      <c r="Y1435" s="19" t="str" cm="1">
        <f t="array" ref="Y1435">_xlfn.IFS(S1435&lt;=1.9,"1.0 - 1.9",S1435&lt;=2.9,"2.0 - 2.9",S1435&lt;=3.9,"3.0 - 3.9",S1435&lt;=4.9,"4.0 - 5.0")</f>
        <v>4.0 - 5.0</v>
      </c>
      <c r="Z1435" s="19" t="str" cm="1">
        <f t="array" ref="Z1435">_xlfn.IFS(AA1435&lt;=100,"0 - 100",AA1435&lt;=300,"101 - 300",AA1435&lt;=600,"301 - 600",AA1435&lt;=1000,"600 - 1000",AA1435&gt;1000,"&gt;1000")</f>
        <v>&gt;1000</v>
      </c>
      <c r="AA1435" s="19">
        <f>Table6[[#This Row],[Average_Cost_for_two]]*VLOOKUP(Table6[[#This Row],[Currency]],Table4[[#All],[Currency]:[Exchange Rate]],3,)</f>
        <v>1900</v>
      </c>
    </row>
    <row r="1436" spans="1:27" x14ac:dyDescent="0.3">
      <c r="A1436" s="7">
        <v>18089222</v>
      </c>
      <c r="B1436" s="6" t="s">
        <v>3422</v>
      </c>
      <c r="C1436" s="7">
        <v>1</v>
      </c>
      <c r="D1436" s="6" t="s">
        <v>824</v>
      </c>
      <c r="E1436" s="7" t="s">
        <v>3423</v>
      </c>
      <c r="F1436" s="7" t="s">
        <v>1158</v>
      </c>
      <c r="G1436" s="7" t="s">
        <v>1159</v>
      </c>
      <c r="H1436" s="7">
        <v>77.235679779999998</v>
      </c>
      <c r="I1436" s="7">
        <v>28.537321909999999</v>
      </c>
      <c r="J1436" s="7" t="s">
        <v>3424</v>
      </c>
      <c r="K1436" s="7" t="s">
        <v>208</v>
      </c>
      <c r="L1436" s="7" t="s">
        <v>26</v>
      </c>
      <c r="M1436" s="7" t="s">
        <v>26</v>
      </c>
      <c r="N1436" s="7" t="s">
        <v>27</v>
      </c>
      <c r="O1436" s="7" t="s">
        <v>27</v>
      </c>
      <c r="P1436" s="7">
        <v>3</v>
      </c>
      <c r="Q1436" s="7">
        <v>131</v>
      </c>
      <c r="R1436" s="7">
        <v>1200</v>
      </c>
      <c r="S1436" s="7">
        <v>3.6</v>
      </c>
      <c r="T1436" s="8" t="s">
        <v>21735</v>
      </c>
      <c r="U1436" s="9" t="str">
        <f>LEFT(Source!$T1436,4)</f>
        <v>2017</v>
      </c>
      <c r="V1436" s="7" t="str">
        <f>TEXT(DATEVALUE(SUBSTITUTE(Table6[[#This Row],[Datekey_Opening]], "_", "/")), "MM")</f>
        <v>11</v>
      </c>
      <c r="W1436" s="7" t="str">
        <f>RIGHT(Source!$T1436,LEN(Source!$T1436)-SEARCH("_",Source!$T1436,SEARCH("_",Source!$T1436)+1))</f>
        <v>10</v>
      </c>
      <c r="X1436" s="8">
        <f>DATE(Source!$U1436,Source!$V1436,Source!$W1436)</f>
        <v>43049</v>
      </c>
      <c r="Y1436" s="19" t="str" cm="1">
        <f t="array" ref="Y1436">_xlfn.IFS(S1436&lt;=1.9,"1.0 - 1.9",S1436&lt;=2.9,"2.0 - 2.9",S1436&lt;=3.9,"3.0 - 3.9",S1436&lt;=4.9,"4.0 - 5.0")</f>
        <v>3.0 - 3.9</v>
      </c>
      <c r="Z1436" s="19" t="str" cm="1">
        <f t="array" ref="Z1436">_xlfn.IFS(AA1436&lt;=100,"0 - 100",AA1436&lt;=300,"101 - 300",AA1436&lt;=600,"301 - 600",AA1436&lt;=1000,"600 - 1000",AA1436&gt;1000,"&gt;1000")</f>
        <v>&gt;1000</v>
      </c>
      <c r="AA1436" s="19">
        <f>Table6[[#This Row],[Average_Cost_for_two]]*VLOOKUP(Table6[[#This Row],[Currency]],Table4[[#All],[Currency]:[Exchange Rate]],3,)</f>
        <v>1200</v>
      </c>
    </row>
    <row r="1437" spans="1:27" x14ac:dyDescent="0.3">
      <c r="A1437" s="3">
        <v>304304</v>
      </c>
      <c r="B1437" s="10" t="s">
        <v>3455</v>
      </c>
      <c r="C1437" s="3">
        <v>1</v>
      </c>
      <c r="D1437" s="10" t="s">
        <v>824</v>
      </c>
      <c r="E1437" s="3" t="s">
        <v>3456</v>
      </c>
      <c r="F1437" s="3" t="s">
        <v>1234</v>
      </c>
      <c r="G1437" s="3" t="s">
        <v>1235</v>
      </c>
      <c r="H1437" s="3">
        <v>77.306149500000004</v>
      </c>
      <c r="I1437" s="3">
        <v>28.631018900000001</v>
      </c>
      <c r="J1437" s="3" t="s">
        <v>543</v>
      </c>
      <c r="K1437" s="3" t="s">
        <v>208</v>
      </c>
      <c r="L1437" s="3" t="s">
        <v>26</v>
      </c>
      <c r="M1437" s="3" t="s">
        <v>27</v>
      </c>
      <c r="N1437" s="3" t="s">
        <v>27</v>
      </c>
      <c r="O1437" s="3" t="s">
        <v>27</v>
      </c>
      <c r="P1437" s="3">
        <v>3</v>
      </c>
      <c r="Q1437" s="3">
        <v>68</v>
      </c>
      <c r="R1437" s="3">
        <v>1500</v>
      </c>
      <c r="S1437" s="3">
        <v>2.8</v>
      </c>
      <c r="T1437" s="11" t="s">
        <v>21736</v>
      </c>
      <c r="U1437" s="12" t="str">
        <f>LEFT(Source!$T1437,4)</f>
        <v>2018</v>
      </c>
      <c r="V1437" s="3" t="str">
        <f>TEXT(DATEVALUE(SUBSTITUTE(Table6[[#This Row],[Datekey_Opening]], "_", "/")), "MM")</f>
        <v>11</v>
      </c>
      <c r="W1437" s="3" t="str">
        <f>RIGHT(Source!$T1437,LEN(Source!$T1437)-SEARCH("_",Source!$T1437,SEARCH("_",Source!$T1437)+1))</f>
        <v>23</v>
      </c>
      <c r="X1437" s="11">
        <f>DATE(Source!$U1437,Source!$V1437,Source!$W1437)</f>
        <v>43427</v>
      </c>
      <c r="Y1437" s="19" t="str" cm="1">
        <f t="array" ref="Y1437">_xlfn.IFS(S1437&lt;=1.9,"1.0 - 1.9",S1437&lt;=2.9,"2.0 - 2.9",S1437&lt;=3.9,"3.0 - 3.9",S1437&lt;=4.9,"4.0 - 5.0")</f>
        <v>2.0 - 2.9</v>
      </c>
      <c r="Z1437" s="19" t="str" cm="1">
        <f t="array" ref="Z1437">_xlfn.IFS(AA1437&lt;=100,"0 - 100",AA1437&lt;=300,"101 - 300",AA1437&lt;=600,"301 - 600",AA1437&lt;=1000,"600 - 1000",AA1437&gt;1000,"&gt;1000")</f>
        <v>&gt;1000</v>
      </c>
      <c r="AA1437" s="19">
        <f>Table6[[#This Row],[Average_Cost_for_two]]*VLOOKUP(Table6[[#This Row],[Currency]],Table4[[#All],[Currency]:[Exchange Rate]],3,)</f>
        <v>1500</v>
      </c>
    </row>
    <row r="1438" spans="1:27" x14ac:dyDescent="0.3">
      <c r="A1438" s="7">
        <v>6777</v>
      </c>
      <c r="B1438" s="6" t="s">
        <v>3461</v>
      </c>
      <c r="C1438" s="7">
        <v>1</v>
      </c>
      <c r="D1438" s="6" t="s">
        <v>824</v>
      </c>
      <c r="E1438" s="7" t="s">
        <v>3462</v>
      </c>
      <c r="F1438" s="7" t="s">
        <v>1234</v>
      </c>
      <c r="G1438" s="7" t="s">
        <v>1235</v>
      </c>
      <c r="H1438" s="7">
        <v>77.309548800000002</v>
      </c>
      <c r="I1438" s="7">
        <v>28.6339747</v>
      </c>
      <c r="J1438" s="7" t="s">
        <v>1275</v>
      </c>
      <c r="K1438" s="7" t="s">
        <v>208</v>
      </c>
      <c r="L1438" s="7" t="s">
        <v>26</v>
      </c>
      <c r="M1438" s="7" t="s">
        <v>26</v>
      </c>
      <c r="N1438" s="7" t="s">
        <v>27</v>
      </c>
      <c r="O1438" s="7" t="s">
        <v>27</v>
      </c>
      <c r="P1438" s="7">
        <v>3</v>
      </c>
      <c r="Q1438" s="7">
        <v>124</v>
      </c>
      <c r="R1438" s="7">
        <v>1200</v>
      </c>
      <c r="S1438" s="7">
        <v>2.4</v>
      </c>
      <c r="T1438" s="8" t="s">
        <v>21737</v>
      </c>
      <c r="U1438" s="9" t="str">
        <f>LEFT(Source!$T1438,4)</f>
        <v>2013</v>
      </c>
      <c r="V1438" s="7" t="str">
        <f>TEXT(DATEVALUE(SUBSTITUTE(Table6[[#This Row],[Datekey_Opening]], "_", "/")), "MM")</f>
        <v>11</v>
      </c>
      <c r="W1438" s="7" t="str">
        <f>RIGHT(Source!$T1438,LEN(Source!$T1438)-SEARCH("_",Source!$T1438,SEARCH("_",Source!$T1438)+1))</f>
        <v>12</v>
      </c>
      <c r="X1438" s="8">
        <f>DATE(Source!$U1438,Source!$V1438,Source!$W1438)</f>
        <v>41590</v>
      </c>
      <c r="Y1438" s="19" t="str" cm="1">
        <f t="array" ref="Y1438">_xlfn.IFS(S1438&lt;=1.9,"1.0 - 1.9",S1438&lt;=2.9,"2.0 - 2.9",S1438&lt;=3.9,"3.0 - 3.9",S1438&lt;=4.9,"4.0 - 5.0")</f>
        <v>2.0 - 2.9</v>
      </c>
      <c r="Z1438" s="19" t="str" cm="1">
        <f t="array" ref="Z1438">_xlfn.IFS(AA1438&lt;=100,"0 - 100",AA1438&lt;=300,"101 - 300",AA1438&lt;=600,"301 - 600",AA1438&lt;=1000,"600 - 1000",AA1438&gt;1000,"&gt;1000")</f>
        <v>&gt;1000</v>
      </c>
      <c r="AA1438" s="19">
        <f>Table6[[#This Row],[Average_Cost_for_two]]*VLOOKUP(Table6[[#This Row],[Currency]],Table4[[#All],[Currency]:[Exchange Rate]],3,)</f>
        <v>1200</v>
      </c>
    </row>
    <row r="1439" spans="1:27" x14ac:dyDescent="0.3">
      <c r="A1439" s="3">
        <v>307342</v>
      </c>
      <c r="B1439" s="10" t="s">
        <v>1175</v>
      </c>
      <c r="C1439" s="3">
        <v>1</v>
      </c>
      <c r="D1439" s="10" t="s">
        <v>824</v>
      </c>
      <c r="E1439" s="3" t="s">
        <v>3496</v>
      </c>
      <c r="F1439" s="3" t="s">
        <v>3494</v>
      </c>
      <c r="G1439" s="3" t="s">
        <v>3495</v>
      </c>
      <c r="H1439" s="3">
        <v>77.2874628</v>
      </c>
      <c r="I1439" s="3">
        <v>28.537471700000001</v>
      </c>
      <c r="J1439" s="3" t="s">
        <v>1177</v>
      </c>
      <c r="K1439" s="3" t="s">
        <v>208</v>
      </c>
      <c r="L1439" s="3" t="s">
        <v>26</v>
      </c>
      <c r="M1439" s="3" t="s">
        <v>27</v>
      </c>
      <c r="N1439" s="3" t="s">
        <v>27</v>
      </c>
      <c r="O1439" s="3" t="s">
        <v>27</v>
      </c>
      <c r="P1439" s="3">
        <v>3</v>
      </c>
      <c r="Q1439" s="3">
        <v>19</v>
      </c>
      <c r="R1439" s="3">
        <v>1500</v>
      </c>
      <c r="S1439" s="3">
        <v>3.3</v>
      </c>
      <c r="T1439" s="11" t="s">
        <v>20739</v>
      </c>
      <c r="U1439" s="12" t="str">
        <f>LEFT(Source!$T1439,4)</f>
        <v>2011</v>
      </c>
      <c r="V1439" s="3" t="str">
        <f>TEXT(DATEVALUE(SUBSTITUTE(Table6[[#This Row],[Datekey_Opening]], "_", "/")), "MM")</f>
        <v>11</v>
      </c>
      <c r="W1439" s="3" t="str">
        <f>RIGHT(Source!$T1439,LEN(Source!$T1439)-SEARCH("_",Source!$T1439,SEARCH("_",Source!$T1439)+1))</f>
        <v>23</v>
      </c>
      <c r="X1439" s="11">
        <f>DATE(Source!$U1439,Source!$V1439,Source!$W1439)</f>
        <v>40870</v>
      </c>
      <c r="Y1439" s="19" t="str" cm="1">
        <f t="array" ref="Y1439">_xlfn.IFS(S1439&lt;=1.9,"1.0 - 1.9",S1439&lt;=2.9,"2.0 - 2.9",S1439&lt;=3.9,"3.0 - 3.9",S1439&lt;=4.9,"4.0 - 5.0")</f>
        <v>3.0 - 3.9</v>
      </c>
      <c r="Z1439" s="19" t="str" cm="1">
        <f t="array" ref="Z1439">_xlfn.IFS(AA1439&lt;=100,"0 - 100",AA1439&lt;=300,"101 - 300",AA1439&lt;=600,"301 - 600",AA1439&lt;=1000,"600 - 1000",AA1439&gt;1000,"&gt;1000")</f>
        <v>&gt;1000</v>
      </c>
      <c r="AA1439" s="19">
        <f>Table6[[#This Row],[Average_Cost_for_two]]*VLOOKUP(Table6[[#This Row],[Currency]],Table4[[#All],[Currency]:[Exchange Rate]],3,)</f>
        <v>1500</v>
      </c>
    </row>
    <row r="1440" spans="1:27" x14ac:dyDescent="0.3">
      <c r="A1440" s="7">
        <v>3190</v>
      </c>
      <c r="B1440" s="6" t="s">
        <v>3509</v>
      </c>
      <c r="C1440" s="7">
        <v>1</v>
      </c>
      <c r="D1440" s="6" t="s">
        <v>824</v>
      </c>
      <c r="E1440" s="7" t="s">
        <v>3510</v>
      </c>
      <c r="F1440" s="7" t="s">
        <v>1300</v>
      </c>
      <c r="G1440" s="7" t="s">
        <v>1301</v>
      </c>
      <c r="H1440" s="7">
        <v>77.242131799999996</v>
      </c>
      <c r="I1440" s="7">
        <v>28.5527692</v>
      </c>
      <c r="J1440" s="7" t="s">
        <v>3511</v>
      </c>
      <c r="K1440" s="7" t="s">
        <v>208</v>
      </c>
      <c r="L1440" s="7" t="s">
        <v>27</v>
      </c>
      <c r="M1440" s="7" t="s">
        <v>27</v>
      </c>
      <c r="N1440" s="7" t="s">
        <v>27</v>
      </c>
      <c r="O1440" s="7" t="s">
        <v>27</v>
      </c>
      <c r="P1440" s="7">
        <v>3</v>
      </c>
      <c r="Q1440" s="7">
        <v>1521</v>
      </c>
      <c r="R1440" s="7">
        <v>1500</v>
      </c>
      <c r="S1440" s="7">
        <v>4.4000000000000004</v>
      </c>
      <c r="T1440" s="8" t="s">
        <v>21007</v>
      </c>
      <c r="U1440" s="9" t="str">
        <f>LEFT(Source!$T1440,4)</f>
        <v>2014</v>
      </c>
      <c r="V1440" s="7" t="str">
        <f>TEXT(DATEVALUE(SUBSTITUTE(Table6[[#This Row],[Datekey_Opening]], "_", "/")), "MM")</f>
        <v>11</v>
      </c>
      <c r="W1440" s="7" t="str">
        <f>RIGHT(Source!$T1440,LEN(Source!$T1440)-SEARCH("_",Source!$T1440,SEARCH("_",Source!$T1440)+1))</f>
        <v>12</v>
      </c>
      <c r="X1440" s="8">
        <f>DATE(Source!$U1440,Source!$V1440,Source!$W1440)</f>
        <v>41955</v>
      </c>
      <c r="Y1440" s="19" t="str" cm="1">
        <f t="array" ref="Y1440">_xlfn.IFS(S1440&lt;=1.9,"1.0 - 1.9",S1440&lt;=2.9,"2.0 - 2.9",S1440&lt;=3.9,"3.0 - 3.9",S1440&lt;=4.9,"4.0 - 5.0")</f>
        <v>4.0 - 5.0</v>
      </c>
      <c r="Z1440" s="19" t="str" cm="1">
        <f t="array" ref="Z1440">_xlfn.IFS(AA1440&lt;=100,"0 - 100",AA1440&lt;=300,"101 - 300",AA1440&lt;=600,"301 - 600",AA1440&lt;=1000,"600 - 1000",AA1440&gt;1000,"&gt;1000")</f>
        <v>&gt;1000</v>
      </c>
      <c r="AA1440" s="19">
        <f>Table6[[#This Row],[Average_Cost_for_two]]*VLOOKUP(Table6[[#This Row],[Currency]],Table4[[#All],[Currency]:[Exchange Rate]],3,)</f>
        <v>1500</v>
      </c>
    </row>
    <row r="1441" spans="1:27" x14ac:dyDescent="0.3">
      <c r="A1441" s="3">
        <v>307284</v>
      </c>
      <c r="B1441" s="10" t="s">
        <v>3547</v>
      </c>
      <c r="C1441" s="3">
        <v>1</v>
      </c>
      <c r="D1441" s="10" t="s">
        <v>824</v>
      </c>
      <c r="E1441" s="3" t="s">
        <v>3548</v>
      </c>
      <c r="F1441" s="3" t="s">
        <v>1377</v>
      </c>
      <c r="G1441" s="3" t="s">
        <v>1378</v>
      </c>
      <c r="H1441" s="3">
        <v>77.226794900000002</v>
      </c>
      <c r="I1441" s="3">
        <v>28.600141399999998</v>
      </c>
      <c r="J1441" s="3" t="s">
        <v>3549</v>
      </c>
      <c r="K1441" s="3" t="s">
        <v>208</v>
      </c>
      <c r="L1441" s="3" t="s">
        <v>26</v>
      </c>
      <c r="M1441" s="3" t="s">
        <v>27</v>
      </c>
      <c r="N1441" s="3" t="s">
        <v>27</v>
      </c>
      <c r="O1441" s="3" t="s">
        <v>27</v>
      </c>
      <c r="P1441" s="3">
        <v>3</v>
      </c>
      <c r="Q1441" s="3">
        <v>395</v>
      </c>
      <c r="R1441" s="3">
        <v>1700</v>
      </c>
      <c r="S1441" s="3">
        <v>3.7</v>
      </c>
      <c r="T1441" s="11" t="s">
        <v>21008</v>
      </c>
      <c r="U1441" s="12" t="str">
        <f>LEFT(Source!$T1441,4)</f>
        <v>2014</v>
      </c>
      <c r="V1441" s="3" t="str">
        <f>TEXT(DATEVALUE(SUBSTITUTE(Table6[[#This Row],[Datekey_Opening]], "_", "/")), "MM")</f>
        <v>11</v>
      </c>
      <c r="W1441" s="3" t="str">
        <f>RIGHT(Source!$T1441,LEN(Source!$T1441)-SEARCH("_",Source!$T1441,SEARCH("_",Source!$T1441)+1))</f>
        <v>21</v>
      </c>
      <c r="X1441" s="11">
        <f>DATE(Source!$U1441,Source!$V1441,Source!$W1441)</f>
        <v>41964</v>
      </c>
      <c r="Y1441" s="19" t="str" cm="1">
        <f t="array" ref="Y1441">_xlfn.IFS(S1441&lt;=1.9,"1.0 - 1.9",S1441&lt;=2.9,"2.0 - 2.9",S1441&lt;=3.9,"3.0 - 3.9",S1441&lt;=4.9,"4.0 - 5.0")</f>
        <v>3.0 - 3.9</v>
      </c>
      <c r="Z1441" s="19" t="str" cm="1">
        <f t="array" ref="Z1441">_xlfn.IFS(AA1441&lt;=100,"0 - 100",AA1441&lt;=300,"101 - 300",AA1441&lt;=600,"301 - 600",AA1441&lt;=1000,"600 - 1000",AA1441&gt;1000,"&gt;1000")</f>
        <v>&gt;1000</v>
      </c>
      <c r="AA1441" s="19">
        <f>Table6[[#This Row],[Average_Cost_for_two]]*VLOOKUP(Table6[[#This Row],[Currency]],Table4[[#All],[Currency]:[Exchange Rate]],3,)</f>
        <v>1700</v>
      </c>
    </row>
    <row r="1442" spans="1:27" x14ac:dyDescent="0.3">
      <c r="A1442" s="7">
        <v>7227</v>
      </c>
      <c r="B1442" s="6" t="s">
        <v>3559</v>
      </c>
      <c r="C1442" s="7">
        <v>1</v>
      </c>
      <c r="D1442" s="6" t="s">
        <v>824</v>
      </c>
      <c r="E1442" s="7" t="s">
        <v>3560</v>
      </c>
      <c r="F1442" s="7" t="s">
        <v>1377</v>
      </c>
      <c r="G1442" s="7" t="s">
        <v>1378</v>
      </c>
      <c r="H1442" s="7">
        <v>77.226190099999997</v>
      </c>
      <c r="I1442" s="7">
        <v>28.599876800000001</v>
      </c>
      <c r="J1442" s="7" t="s">
        <v>3561</v>
      </c>
      <c r="K1442" s="7" t="s">
        <v>208</v>
      </c>
      <c r="L1442" s="7" t="s">
        <v>26</v>
      </c>
      <c r="M1442" s="7" t="s">
        <v>27</v>
      </c>
      <c r="N1442" s="7" t="s">
        <v>27</v>
      </c>
      <c r="O1442" s="7" t="s">
        <v>27</v>
      </c>
      <c r="P1442" s="7">
        <v>3</v>
      </c>
      <c r="Q1442" s="7">
        <v>1203</v>
      </c>
      <c r="R1442" s="7">
        <v>1550</v>
      </c>
      <c r="S1442" s="7">
        <v>4</v>
      </c>
      <c r="T1442" s="8" t="s">
        <v>21573</v>
      </c>
      <c r="U1442" s="9" t="str">
        <f>LEFT(Source!$T1442,4)</f>
        <v>2014</v>
      </c>
      <c r="V1442" s="7" t="str">
        <f>TEXT(DATEVALUE(SUBSTITUTE(Table6[[#This Row],[Datekey_Opening]], "_", "/")), "MM")</f>
        <v>11</v>
      </c>
      <c r="W1442" s="7" t="str">
        <f>RIGHT(Source!$T1442,LEN(Source!$T1442)-SEARCH("_",Source!$T1442,SEARCH("_",Source!$T1442)+1))</f>
        <v>14</v>
      </c>
      <c r="X1442" s="8">
        <f>DATE(Source!$U1442,Source!$V1442,Source!$W1442)</f>
        <v>41957</v>
      </c>
      <c r="Y1442" s="19" t="str" cm="1">
        <f t="array" ref="Y1442">_xlfn.IFS(S1442&lt;=1.9,"1.0 - 1.9",S1442&lt;=2.9,"2.0 - 2.9",S1442&lt;=3.9,"3.0 - 3.9",S1442&lt;=4.9,"4.0 - 5.0")</f>
        <v>4.0 - 5.0</v>
      </c>
      <c r="Z1442" s="19" t="str" cm="1">
        <f t="array" ref="Z1442">_xlfn.IFS(AA1442&lt;=100,"0 - 100",AA1442&lt;=300,"101 - 300",AA1442&lt;=600,"301 - 600",AA1442&lt;=1000,"600 - 1000",AA1442&gt;1000,"&gt;1000")</f>
        <v>&gt;1000</v>
      </c>
      <c r="AA1442" s="19">
        <f>Table6[[#This Row],[Average_Cost_for_two]]*VLOOKUP(Table6[[#This Row],[Currency]],Table4[[#All],[Currency]:[Exchange Rate]],3,)</f>
        <v>1550</v>
      </c>
    </row>
    <row r="1443" spans="1:27" x14ac:dyDescent="0.3">
      <c r="A1443" s="3">
        <v>998</v>
      </c>
      <c r="B1443" s="10" t="s">
        <v>3646</v>
      </c>
      <c r="C1443" s="3">
        <v>1</v>
      </c>
      <c r="D1443" s="10" t="s">
        <v>824</v>
      </c>
      <c r="E1443" s="3" t="s">
        <v>3647</v>
      </c>
      <c r="F1443" s="3" t="s">
        <v>1482</v>
      </c>
      <c r="G1443" s="3" t="s">
        <v>1483</v>
      </c>
      <c r="H1443" s="3">
        <v>77.213275800000005</v>
      </c>
      <c r="I1443" s="3">
        <v>28.539624</v>
      </c>
      <c r="J1443" s="3" t="s">
        <v>3648</v>
      </c>
      <c r="K1443" s="3" t="s">
        <v>208</v>
      </c>
      <c r="L1443" s="3" t="s">
        <v>26</v>
      </c>
      <c r="M1443" s="3" t="s">
        <v>26</v>
      </c>
      <c r="N1443" s="3" t="s">
        <v>27</v>
      </c>
      <c r="O1443" s="3" t="s">
        <v>27</v>
      </c>
      <c r="P1443" s="3">
        <v>3</v>
      </c>
      <c r="Q1443" s="3">
        <v>104</v>
      </c>
      <c r="R1443" s="3">
        <v>1500</v>
      </c>
      <c r="S1443" s="3">
        <v>3.5</v>
      </c>
      <c r="T1443" s="11" t="s">
        <v>21738</v>
      </c>
      <c r="U1443" s="12" t="str">
        <f>LEFT(Source!$T1443,4)</f>
        <v>2016</v>
      </c>
      <c r="V1443" s="3" t="str">
        <f>TEXT(DATEVALUE(SUBSTITUTE(Table6[[#This Row],[Datekey_Opening]], "_", "/")), "MM")</f>
        <v>11</v>
      </c>
      <c r="W1443" s="3" t="str">
        <f>RIGHT(Source!$T1443,LEN(Source!$T1443)-SEARCH("_",Source!$T1443,SEARCH("_",Source!$T1443)+1))</f>
        <v>13</v>
      </c>
      <c r="X1443" s="11">
        <f>DATE(Source!$U1443,Source!$V1443,Source!$W1443)</f>
        <v>42687</v>
      </c>
      <c r="Y1443" s="19" t="str" cm="1">
        <f t="array" ref="Y1443">_xlfn.IFS(S1443&lt;=1.9,"1.0 - 1.9",S1443&lt;=2.9,"2.0 - 2.9",S1443&lt;=3.9,"3.0 - 3.9",S1443&lt;=4.9,"4.0 - 5.0")</f>
        <v>3.0 - 3.9</v>
      </c>
      <c r="Z1443" s="19" t="str" cm="1">
        <f t="array" ref="Z1443">_xlfn.IFS(AA1443&lt;=100,"0 - 100",AA1443&lt;=300,"101 - 300",AA1443&lt;=600,"301 - 600",AA1443&lt;=1000,"600 - 1000",AA1443&gt;1000,"&gt;1000")</f>
        <v>&gt;1000</v>
      </c>
      <c r="AA1443" s="19">
        <f>Table6[[#This Row],[Average_Cost_for_two]]*VLOOKUP(Table6[[#This Row],[Currency]],Table4[[#All],[Currency]:[Exchange Rate]],3,)</f>
        <v>1500</v>
      </c>
    </row>
    <row r="1444" spans="1:27" x14ac:dyDescent="0.3">
      <c r="A1444" s="7">
        <v>306476</v>
      </c>
      <c r="B1444" s="6" t="s">
        <v>3908</v>
      </c>
      <c r="C1444" s="7">
        <v>1</v>
      </c>
      <c r="D1444" s="6" t="s">
        <v>824</v>
      </c>
      <c r="E1444" s="7" t="s">
        <v>3909</v>
      </c>
      <c r="F1444" s="7" t="s">
        <v>1801</v>
      </c>
      <c r="G1444" s="7" t="s">
        <v>1802</v>
      </c>
      <c r="H1444" s="7">
        <v>77.120122300000006</v>
      </c>
      <c r="I1444" s="7">
        <v>28.647773699999998</v>
      </c>
      <c r="J1444" s="7" t="s">
        <v>3910</v>
      </c>
      <c r="K1444" s="7" t="s">
        <v>208</v>
      </c>
      <c r="L1444" s="7" t="s">
        <v>27</v>
      </c>
      <c r="M1444" s="7" t="s">
        <v>27</v>
      </c>
      <c r="N1444" s="7" t="s">
        <v>27</v>
      </c>
      <c r="O1444" s="7" t="s">
        <v>27</v>
      </c>
      <c r="P1444" s="7">
        <v>3</v>
      </c>
      <c r="Q1444" s="7">
        <v>1980</v>
      </c>
      <c r="R1444" s="7">
        <v>1400</v>
      </c>
      <c r="S1444" s="7">
        <v>4.0999999999999996</v>
      </c>
      <c r="T1444" s="8" t="s">
        <v>21739</v>
      </c>
      <c r="U1444" s="9" t="str">
        <f>LEFT(Source!$T1444,4)</f>
        <v>2014</v>
      </c>
      <c r="V1444" s="7" t="str">
        <f>TEXT(DATEVALUE(SUBSTITUTE(Table6[[#This Row],[Datekey_Opening]], "_", "/")), "MM")</f>
        <v>11</v>
      </c>
      <c r="W1444" s="7" t="str">
        <f>RIGHT(Source!$T1444,LEN(Source!$T1444)-SEARCH("_",Source!$T1444,SEARCH("_",Source!$T1444)+1))</f>
        <v>23</v>
      </c>
      <c r="X1444" s="8">
        <f>DATE(Source!$U1444,Source!$V1444,Source!$W1444)</f>
        <v>41966</v>
      </c>
      <c r="Y1444" s="19" t="str" cm="1">
        <f t="array" ref="Y1444">_xlfn.IFS(S1444&lt;=1.9,"1.0 - 1.9",S1444&lt;=2.9,"2.0 - 2.9",S1444&lt;=3.9,"3.0 - 3.9",S1444&lt;=4.9,"4.0 - 5.0")</f>
        <v>4.0 - 5.0</v>
      </c>
      <c r="Z1444" s="19" t="str" cm="1">
        <f t="array" ref="Z1444">_xlfn.IFS(AA1444&lt;=100,"0 - 100",AA1444&lt;=300,"101 - 300",AA1444&lt;=600,"301 - 600",AA1444&lt;=1000,"600 - 1000",AA1444&gt;1000,"&gt;1000")</f>
        <v>&gt;1000</v>
      </c>
      <c r="AA1444" s="19">
        <f>Table6[[#This Row],[Average_Cost_for_two]]*VLOOKUP(Table6[[#This Row],[Currency]],Table4[[#All],[Currency]:[Exchange Rate]],3,)</f>
        <v>1400</v>
      </c>
    </row>
    <row r="1445" spans="1:27" x14ac:dyDescent="0.3">
      <c r="A1445" s="3">
        <v>18252401</v>
      </c>
      <c r="B1445" s="10" t="s">
        <v>3914</v>
      </c>
      <c r="C1445" s="3">
        <v>1</v>
      </c>
      <c r="D1445" s="10" t="s">
        <v>824</v>
      </c>
      <c r="E1445" s="3" t="s">
        <v>3915</v>
      </c>
      <c r="F1445" s="3" t="s">
        <v>1801</v>
      </c>
      <c r="G1445" s="3" t="s">
        <v>1802</v>
      </c>
      <c r="H1445" s="3">
        <v>77.118372600000001</v>
      </c>
      <c r="I1445" s="3">
        <v>28.647514699999999</v>
      </c>
      <c r="J1445" s="3" t="s">
        <v>3916</v>
      </c>
      <c r="K1445" s="3" t="s">
        <v>208</v>
      </c>
      <c r="L1445" s="3" t="s">
        <v>26</v>
      </c>
      <c r="M1445" s="3" t="s">
        <v>27</v>
      </c>
      <c r="N1445" s="3" t="s">
        <v>27</v>
      </c>
      <c r="O1445" s="3" t="s">
        <v>27</v>
      </c>
      <c r="P1445" s="3">
        <v>3</v>
      </c>
      <c r="Q1445" s="3">
        <v>676</v>
      </c>
      <c r="R1445" s="3">
        <v>1100</v>
      </c>
      <c r="S1445" s="3">
        <v>4.4000000000000004</v>
      </c>
      <c r="T1445" s="11" t="s">
        <v>21162</v>
      </c>
      <c r="U1445" s="12" t="str">
        <f>LEFT(Source!$T1445,4)</f>
        <v>2013</v>
      </c>
      <c r="V1445" s="3" t="str">
        <f>TEXT(DATEVALUE(SUBSTITUTE(Table6[[#This Row],[Datekey_Opening]], "_", "/")), "MM")</f>
        <v>11</v>
      </c>
      <c r="W1445" s="3" t="str">
        <f>RIGHT(Source!$T1445,LEN(Source!$T1445)-SEARCH("_",Source!$T1445,SEARCH("_",Source!$T1445)+1))</f>
        <v>21</v>
      </c>
      <c r="X1445" s="11">
        <f>DATE(Source!$U1445,Source!$V1445,Source!$W1445)</f>
        <v>41599</v>
      </c>
      <c r="Y1445" s="19" t="str" cm="1">
        <f t="array" ref="Y1445">_xlfn.IFS(S1445&lt;=1.9,"1.0 - 1.9",S1445&lt;=2.9,"2.0 - 2.9",S1445&lt;=3.9,"3.0 - 3.9",S1445&lt;=4.9,"4.0 - 5.0")</f>
        <v>4.0 - 5.0</v>
      </c>
      <c r="Z1445" s="19" t="str" cm="1">
        <f t="array" ref="Z1445">_xlfn.IFS(AA1445&lt;=100,"0 - 100",AA1445&lt;=300,"101 - 300",AA1445&lt;=600,"301 - 600",AA1445&lt;=1000,"600 - 1000",AA1445&gt;1000,"&gt;1000")</f>
        <v>&gt;1000</v>
      </c>
      <c r="AA1445" s="19">
        <f>Table6[[#This Row],[Average_Cost_for_two]]*VLOOKUP(Table6[[#This Row],[Currency]],Table4[[#All],[Currency]:[Exchange Rate]],3,)</f>
        <v>1100</v>
      </c>
    </row>
    <row r="1446" spans="1:27" x14ac:dyDescent="0.3">
      <c r="A1446" s="7">
        <v>303723</v>
      </c>
      <c r="B1446" s="6" t="s">
        <v>4025</v>
      </c>
      <c r="C1446" s="7">
        <v>1</v>
      </c>
      <c r="D1446" s="6" t="s">
        <v>824</v>
      </c>
      <c r="E1446" s="7" t="s">
        <v>4026</v>
      </c>
      <c r="F1446" s="7" t="s">
        <v>1927</v>
      </c>
      <c r="G1446" s="7" t="s">
        <v>1928</v>
      </c>
      <c r="H1446" s="7">
        <v>77.212446999999997</v>
      </c>
      <c r="I1446" s="7">
        <v>28.549182099999999</v>
      </c>
      <c r="J1446" s="7" t="s">
        <v>290</v>
      </c>
      <c r="K1446" s="7" t="s">
        <v>208</v>
      </c>
      <c r="L1446" s="7" t="s">
        <v>26</v>
      </c>
      <c r="M1446" s="7" t="s">
        <v>26</v>
      </c>
      <c r="N1446" s="7" t="s">
        <v>27</v>
      </c>
      <c r="O1446" s="7" t="s">
        <v>27</v>
      </c>
      <c r="P1446" s="7">
        <v>3</v>
      </c>
      <c r="Q1446" s="7">
        <v>260</v>
      </c>
      <c r="R1446" s="7">
        <v>1100</v>
      </c>
      <c r="S1446" s="7">
        <v>3.6</v>
      </c>
      <c r="T1446" s="8" t="s">
        <v>21740</v>
      </c>
      <c r="U1446" s="9" t="str">
        <f>LEFT(Source!$T1446,4)</f>
        <v>2011</v>
      </c>
      <c r="V1446" s="7" t="str">
        <f>TEXT(DATEVALUE(SUBSTITUTE(Table6[[#This Row],[Datekey_Opening]], "_", "/")), "MM")</f>
        <v>11</v>
      </c>
      <c r="W1446" s="7" t="str">
        <f>RIGHT(Source!$T1446,LEN(Source!$T1446)-SEARCH("_",Source!$T1446,SEARCH("_",Source!$T1446)+1))</f>
        <v>25</v>
      </c>
      <c r="X1446" s="8">
        <f>DATE(Source!$U1446,Source!$V1446,Source!$W1446)</f>
        <v>40872</v>
      </c>
      <c r="Y1446" s="19" t="str" cm="1">
        <f t="array" ref="Y1446">_xlfn.IFS(S1446&lt;=1.9,"1.0 - 1.9",S1446&lt;=2.9,"2.0 - 2.9",S1446&lt;=3.9,"3.0 - 3.9",S1446&lt;=4.9,"4.0 - 5.0")</f>
        <v>3.0 - 3.9</v>
      </c>
      <c r="Z1446" s="19" t="str" cm="1">
        <f t="array" ref="Z1446">_xlfn.IFS(AA1446&lt;=100,"0 - 100",AA1446&lt;=300,"101 - 300",AA1446&lt;=600,"301 - 600",AA1446&lt;=1000,"600 - 1000",AA1446&gt;1000,"&gt;1000")</f>
        <v>&gt;1000</v>
      </c>
      <c r="AA1446" s="19">
        <f>Table6[[#This Row],[Average_Cost_for_two]]*VLOOKUP(Table6[[#This Row],[Currency]],Table4[[#All],[Currency]:[Exchange Rate]],3,)</f>
        <v>1100</v>
      </c>
    </row>
    <row r="1447" spans="1:27" x14ac:dyDescent="0.3">
      <c r="A1447" s="3">
        <v>311483</v>
      </c>
      <c r="B1447" s="10" t="s">
        <v>4027</v>
      </c>
      <c r="C1447" s="3">
        <v>1</v>
      </c>
      <c r="D1447" s="10" t="s">
        <v>824</v>
      </c>
      <c r="E1447" s="3" t="s">
        <v>4028</v>
      </c>
      <c r="F1447" s="3" t="s">
        <v>1927</v>
      </c>
      <c r="G1447" s="3" t="s">
        <v>1928</v>
      </c>
      <c r="H1447" s="3">
        <v>77.214962200000002</v>
      </c>
      <c r="I1447" s="3">
        <v>28.549242499999998</v>
      </c>
      <c r="J1447" s="3" t="s">
        <v>4029</v>
      </c>
      <c r="K1447" s="3" t="s">
        <v>208</v>
      </c>
      <c r="L1447" s="3" t="s">
        <v>26</v>
      </c>
      <c r="M1447" s="3" t="s">
        <v>26</v>
      </c>
      <c r="N1447" s="3" t="s">
        <v>27</v>
      </c>
      <c r="O1447" s="3" t="s">
        <v>27</v>
      </c>
      <c r="P1447" s="3">
        <v>3</v>
      </c>
      <c r="Q1447" s="3">
        <v>177</v>
      </c>
      <c r="R1447" s="3">
        <v>1200</v>
      </c>
      <c r="S1447" s="3">
        <v>3.8</v>
      </c>
      <c r="T1447" s="11" t="s">
        <v>21741</v>
      </c>
      <c r="U1447" s="12" t="str">
        <f>LEFT(Source!$T1447,4)</f>
        <v>2015</v>
      </c>
      <c r="V1447" s="3" t="str">
        <f>TEXT(DATEVALUE(SUBSTITUTE(Table6[[#This Row],[Datekey_Opening]], "_", "/")), "MM")</f>
        <v>11</v>
      </c>
      <c r="W1447" s="3" t="str">
        <f>RIGHT(Source!$T1447,LEN(Source!$T1447)-SEARCH("_",Source!$T1447,SEARCH("_",Source!$T1447)+1))</f>
        <v>11</v>
      </c>
      <c r="X1447" s="11">
        <f>DATE(Source!$U1447,Source!$V1447,Source!$W1447)</f>
        <v>42319</v>
      </c>
      <c r="Y1447" s="19" t="str" cm="1">
        <f t="array" ref="Y1447">_xlfn.IFS(S1447&lt;=1.9,"1.0 - 1.9",S1447&lt;=2.9,"2.0 - 2.9",S1447&lt;=3.9,"3.0 - 3.9",S1447&lt;=4.9,"4.0 - 5.0")</f>
        <v>3.0 - 3.9</v>
      </c>
      <c r="Z1447" s="19" t="str" cm="1">
        <f t="array" ref="Z1447">_xlfn.IFS(AA1447&lt;=100,"0 - 100",AA1447&lt;=300,"101 - 300",AA1447&lt;=600,"301 - 600",AA1447&lt;=1000,"600 - 1000",AA1447&gt;1000,"&gt;1000")</f>
        <v>&gt;1000</v>
      </c>
      <c r="AA1447" s="19">
        <f>Table6[[#This Row],[Average_Cost_for_two]]*VLOOKUP(Table6[[#This Row],[Currency]],Table4[[#All],[Currency]:[Exchange Rate]],3,)</f>
        <v>1200</v>
      </c>
    </row>
    <row r="1448" spans="1:27" x14ac:dyDescent="0.3">
      <c r="A1448" s="7">
        <v>5851</v>
      </c>
      <c r="B1448" s="6" t="s">
        <v>617</v>
      </c>
      <c r="C1448" s="7">
        <v>1</v>
      </c>
      <c r="D1448" s="6" t="s">
        <v>824</v>
      </c>
      <c r="E1448" s="7" t="s">
        <v>4103</v>
      </c>
      <c r="F1448" s="7" t="s">
        <v>2061</v>
      </c>
      <c r="G1448" s="7" t="s">
        <v>2062</v>
      </c>
      <c r="H1448" s="7">
        <v>77.2857573</v>
      </c>
      <c r="I1448" s="7">
        <v>28.636989100000001</v>
      </c>
      <c r="J1448" s="7" t="s">
        <v>619</v>
      </c>
      <c r="K1448" s="7" t="s">
        <v>208</v>
      </c>
      <c r="L1448" s="7" t="s">
        <v>26</v>
      </c>
      <c r="M1448" s="7" t="s">
        <v>27</v>
      </c>
      <c r="N1448" s="7" t="s">
        <v>27</v>
      </c>
      <c r="O1448" s="7" t="s">
        <v>27</v>
      </c>
      <c r="P1448" s="7">
        <v>3</v>
      </c>
      <c r="Q1448" s="7">
        <v>43</v>
      </c>
      <c r="R1448" s="7">
        <v>1500</v>
      </c>
      <c r="S1448" s="7">
        <v>2.4</v>
      </c>
      <c r="T1448" s="8" t="s">
        <v>21005</v>
      </c>
      <c r="U1448" s="9" t="str">
        <f>LEFT(Source!$T1448,4)</f>
        <v>2015</v>
      </c>
      <c r="V1448" s="7" t="str">
        <f>TEXT(DATEVALUE(SUBSTITUTE(Table6[[#This Row],[Datekey_Opening]], "_", "/")), "MM")</f>
        <v>11</v>
      </c>
      <c r="W1448" s="7" t="str">
        <f>RIGHT(Source!$T1448,LEN(Source!$T1448)-SEARCH("_",Source!$T1448,SEARCH("_",Source!$T1448)+1))</f>
        <v>10</v>
      </c>
      <c r="X1448" s="8">
        <f>DATE(Source!$U1448,Source!$V1448,Source!$W1448)</f>
        <v>42318</v>
      </c>
      <c r="Y1448" s="19" t="str" cm="1">
        <f t="array" ref="Y1448">_xlfn.IFS(S1448&lt;=1.9,"1.0 - 1.9",S1448&lt;=2.9,"2.0 - 2.9",S1448&lt;=3.9,"3.0 - 3.9",S1448&lt;=4.9,"4.0 - 5.0")</f>
        <v>2.0 - 2.9</v>
      </c>
      <c r="Z1448" s="19" t="str" cm="1">
        <f t="array" ref="Z1448">_xlfn.IFS(AA1448&lt;=100,"0 - 100",AA1448&lt;=300,"101 - 300",AA1448&lt;=600,"301 - 600",AA1448&lt;=1000,"600 - 1000",AA1448&gt;1000,"&gt;1000")</f>
        <v>&gt;1000</v>
      </c>
      <c r="AA1448" s="19">
        <f>Table6[[#This Row],[Average_Cost_for_two]]*VLOOKUP(Table6[[#This Row],[Currency]],Table4[[#All],[Currency]:[Exchange Rate]],3,)</f>
        <v>1500</v>
      </c>
    </row>
    <row r="1449" spans="1:27" x14ac:dyDescent="0.3">
      <c r="A1449" s="3">
        <v>18433900</v>
      </c>
      <c r="B1449" s="10" t="s">
        <v>828</v>
      </c>
      <c r="C1449" s="3">
        <v>1</v>
      </c>
      <c r="D1449" s="10" t="s">
        <v>824</v>
      </c>
      <c r="E1449" s="3" t="s">
        <v>829</v>
      </c>
      <c r="F1449" s="3" t="s">
        <v>826</v>
      </c>
      <c r="G1449" s="3" t="s">
        <v>827</v>
      </c>
      <c r="H1449" s="3">
        <v>77.196792439999996</v>
      </c>
      <c r="I1449" s="3">
        <v>28.535655080000002</v>
      </c>
      <c r="J1449" s="3" t="s">
        <v>830</v>
      </c>
      <c r="K1449" s="3" t="s">
        <v>208</v>
      </c>
      <c r="L1449" s="3" t="s">
        <v>26</v>
      </c>
      <c r="M1449" s="3" t="s">
        <v>27</v>
      </c>
      <c r="N1449" s="3" t="s">
        <v>27</v>
      </c>
      <c r="O1449" s="3" t="s">
        <v>27</v>
      </c>
      <c r="P1449" s="3">
        <v>3</v>
      </c>
      <c r="Q1449" s="3">
        <v>40</v>
      </c>
      <c r="R1449" s="3">
        <v>1600</v>
      </c>
      <c r="S1449" s="3">
        <v>4</v>
      </c>
      <c r="T1449" s="11" t="s">
        <v>21742</v>
      </c>
      <c r="U1449" s="12" t="str">
        <f>LEFT(Source!$T1449,4)</f>
        <v>2016</v>
      </c>
      <c r="V1449" s="3" t="str">
        <f>TEXT(DATEVALUE(SUBSTITUTE(Table6[[#This Row],[Datekey_Opening]], "_", "/")), "MM")</f>
        <v>10</v>
      </c>
      <c r="W1449" s="3" t="str">
        <f>RIGHT(Source!$T1449,LEN(Source!$T1449)-SEARCH("_",Source!$T1449,SEARCH("_",Source!$T1449)+1))</f>
        <v>22</v>
      </c>
      <c r="X1449" s="11">
        <f>DATE(Source!$U1449,Source!$V1449,Source!$W1449)</f>
        <v>42665</v>
      </c>
      <c r="Y1449" s="19" t="str" cm="1">
        <f t="array" ref="Y1449">_xlfn.IFS(S1449&lt;=1.9,"1.0 - 1.9",S1449&lt;=2.9,"2.0 - 2.9",S1449&lt;=3.9,"3.0 - 3.9",S1449&lt;=4.9,"4.0 - 5.0")</f>
        <v>4.0 - 5.0</v>
      </c>
      <c r="Z1449" s="19" t="str" cm="1">
        <f t="array" ref="Z1449">_xlfn.IFS(AA1449&lt;=100,"0 - 100",AA1449&lt;=300,"101 - 300",AA1449&lt;=600,"301 - 600",AA1449&lt;=1000,"600 - 1000",AA1449&gt;1000,"&gt;1000")</f>
        <v>&gt;1000</v>
      </c>
      <c r="AA1449" s="19">
        <f>Table6[[#This Row],[Average_Cost_for_two]]*VLOOKUP(Table6[[#This Row],[Currency]],Table4[[#All],[Currency]:[Exchange Rate]],3,)</f>
        <v>1600</v>
      </c>
    </row>
    <row r="1450" spans="1:27" x14ac:dyDescent="0.3">
      <c r="A1450" s="7">
        <v>307113</v>
      </c>
      <c r="B1450" s="6" t="s">
        <v>850</v>
      </c>
      <c r="C1450" s="7">
        <v>1</v>
      </c>
      <c r="D1450" s="6" t="s">
        <v>824</v>
      </c>
      <c r="E1450" s="7" t="s">
        <v>851</v>
      </c>
      <c r="F1450" s="7" t="s">
        <v>852</v>
      </c>
      <c r="G1450" s="7" t="s">
        <v>853</v>
      </c>
      <c r="H1450" s="7">
        <v>77.219498299999998</v>
      </c>
      <c r="I1450" s="7">
        <v>28.555635500000001</v>
      </c>
      <c r="J1450" s="7" t="s">
        <v>854</v>
      </c>
      <c r="K1450" s="7" t="s">
        <v>208</v>
      </c>
      <c r="L1450" s="7" t="s">
        <v>26</v>
      </c>
      <c r="M1450" s="7" t="s">
        <v>26</v>
      </c>
      <c r="N1450" s="7" t="s">
        <v>27</v>
      </c>
      <c r="O1450" s="7" t="s">
        <v>27</v>
      </c>
      <c r="P1450" s="7">
        <v>3</v>
      </c>
      <c r="Q1450" s="7">
        <v>2131</v>
      </c>
      <c r="R1450" s="7">
        <v>1400</v>
      </c>
      <c r="S1450" s="7">
        <v>4.2</v>
      </c>
      <c r="T1450" s="8" t="s">
        <v>21743</v>
      </c>
      <c r="U1450" s="9" t="str">
        <f>LEFT(Source!$T1450,4)</f>
        <v>2014</v>
      </c>
      <c r="V1450" s="7" t="str">
        <f>TEXT(DATEVALUE(SUBSTITUTE(Table6[[#This Row],[Datekey_Opening]], "_", "/")), "MM")</f>
        <v>10</v>
      </c>
      <c r="W1450" s="7" t="str">
        <f>RIGHT(Source!$T1450,LEN(Source!$T1450)-SEARCH("_",Source!$T1450,SEARCH("_",Source!$T1450)+1))</f>
        <v>12</v>
      </c>
      <c r="X1450" s="8">
        <f>DATE(Source!$U1450,Source!$V1450,Source!$W1450)</f>
        <v>41924</v>
      </c>
      <c r="Y1450" s="19" t="str" cm="1">
        <f t="array" ref="Y1450">_xlfn.IFS(S1450&lt;=1.9,"1.0 - 1.9",S1450&lt;=2.9,"2.0 - 2.9",S1450&lt;=3.9,"3.0 - 3.9",S1450&lt;=4.9,"4.0 - 5.0")</f>
        <v>4.0 - 5.0</v>
      </c>
      <c r="Z1450" s="19" t="str" cm="1">
        <f t="array" ref="Z1450">_xlfn.IFS(AA1450&lt;=100,"0 - 100",AA1450&lt;=300,"101 - 300",AA1450&lt;=600,"301 - 600",AA1450&lt;=1000,"600 - 1000",AA1450&gt;1000,"&gt;1000")</f>
        <v>&gt;1000</v>
      </c>
      <c r="AA1450" s="19">
        <f>Table6[[#This Row],[Average_Cost_for_two]]*VLOOKUP(Table6[[#This Row],[Currency]],Table4[[#All],[Currency]:[Exchange Rate]],3,)</f>
        <v>1400</v>
      </c>
    </row>
    <row r="1451" spans="1:27" x14ac:dyDescent="0.3">
      <c r="A1451" s="3">
        <v>18427565</v>
      </c>
      <c r="B1451" s="10" t="s">
        <v>863</v>
      </c>
      <c r="C1451" s="3">
        <v>1</v>
      </c>
      <c r="D1451" s="10" t="s">
        <v>824</v>
      </c>
      <c r="E1451" s="3" t="s">
        <v>864</v>
      </c>
      <c r="F1451" s="3" t="s">
        <v>865</v>
      </c>
      <c r="G1451" s="3" t="s">
        <v>866</v>
      </c>
      <c r="H1451" s="3">
        <v>77.22493695</v>
      </c>
      <c r="I1451" s="3">
        <v>28.56257437</v>
      </c>
      <c r="J1451" s="3" t="s">
        <v>867</v>
      </c>
      <c r="K1451" s="3" t="s">
        <v>208</v>
      </c>
      <c r="L1451" s="3" t="s">
        <v>27</v>
      </c>
      <c r="M1451" s="3" t="s">
        <v>26</v>
      </c>
      <c r="N1451" s="3" t="s">
        <v>27</v>
      </c>
      <c r="O1451" s="3" t="s">
        <v>27</v>
      </c>
      <c r="P1451" s="3">
        <v>3</v>
      </c>
      <c r="Q1451" s="3">
        <v>46</v>
      </c>
      <c r="R1451" s="3">
        <v>1500</v>
      </c>
      <c r="S1451" s="3">
        <v>4</v>
      </c>
      <c r="T1451" s="11" t="s">
        <v>21579</v>
      </c>
      <c r="U1451" s="12" t="str">
        <f>LEFT(Source!$T1451,4)</f>
        <v>2018</v>
      </c>
      <c r="V1451" s="3" t="str">
        <f>TEXT(DATEVALUE(SUBSTITUTE(Table6[[#This Row],[Datekey_Opening]], "_", "/")), "MM")</f>
        <v>10</v>
      </c>
      <c r="W1451" s="3" t="str">
        <f>RIGHT(Source!$T1451,LEN(Source!$T1451)-SEARCH("_",Source!$T1451,SEARCH("_",Source!$T1451)+1))</f>
        <v>20</v>
      </c>
      <c r="X1451" s="11">
        <f>DATE(Source!$U1451,Source!$V1451,Source!$W1451)</f>
        <v>43393</v>
      </c>
      <c r="Y1451" s="19" t="str" cm="1">
        <f t="array" ref="Y1451">_xlfn.IFS(S1451&lt;=1.9,"1.0 - 1.9",S1451&lt;=2.9,"2.0 - 2.9",S1451&lt;=3.9,"3.0 - 3.9",S1451&lt;=4.9,"4.0 - 5.0")</f>
        <v>4.0 - 5.0</v>
      </c>
      <c r="Z1451" s="19" t="str" cm="1">
        <f t="array" ref="Z1451">_xlfn.IFS(AA1451&lt;=100,"0 - 100",AA1451&lt;=300,"101 - 300",AA1451&lt;=600,"301 - 600",AA1451&lt;=1000,"600 - 1000",AA1451&gt;1000,"&gt;1000")</f>
        <v>&gt;1000</v>
      </c>
      <c r="AA1451" s="19">
        <f>Table6[[#This Row],[Average_Cost_for_two]]*VLOOKUP(Table6[[#This Row],[Currency]],Table4[[#All],[Currency]:[Exchange Rate]],3,)</f>
        <v>1500</v>
      </c>
    </row>
    <row r="1452" spans="1:27" x14ac:dyDescent="0.3">
      <c r="A1452" s="7">
        <v>307767</v>
      </c>
      <c r="B1452" s="6" t="s">
        <v>879</v>
      </c>
      <c r="C1452" s="7">
        <v>1</v>
      </c>
      <c r="D1452" s="6" t="s">
        <v>824</v>
      </c>
      <c r="E1452" s="7" t="s">
        <v>880</v>
      </c>
      <c r="F1452" s="7" t="s">
        <v>876</v>
      </c>
      <c r="G1452" s="7" t="s">
        <v>877</v>
      </c>
      <c r="H1452" s="7">
        <v>77.179520100000005</v>
      </c>
      <c r="I1452" s="7">
        <v>28.696512800000001</v>
      </c>
      <c r="J1452" s="7" t="s">
        <v>881</v>
      </c>
      <c r="K1452" s="7" t="s">
        <v>208</v>
      </c>
      <c r="L1452" s="7" t="s">
        <v>26</v>
      </c>
      <c r="M1452" s="7" t="s">
        <v>26</v>
      </c>
      <c r="N1452" s="7" t="s">
        <v>27</v>
      </c>
      <c r="O1452" s="7" t="s">
        <v>27</v>
      </c>
      <c r="P1452" s="7">
        <v>3</v>
      </c>
      <c r="Q1452" s="7">
        <v>492</v>
      </c>
      <c r="R1452" s="7">
        <v>1300</v>
      </c>
      <c r="S1452" s="7">
        <v>3.9</v>
      </c>
      <c r="T1452" s="8" t="s">
        <v>21744</v>
      </c>
      <c r="U1452" s="9" t="str">
        <f>LEFT(Source!$T1452,4)</f>
        <v>2014</v>
      </c>
      <c r="V1452" s="7" t="str">
        <f>TEXT(DATEVALUE(SUBSTITUTE(Table6[[#This Row],[Datekey_Opening]], "_", "/")), "MM")</f>
        <v>10</v>
      </c>
      <c r="W1452" s="7" t="str">
        <f>RIGHT(Source!$T1452,LEN(Source!$T1452)-SEARCH("_",Source!$T1452,SEARCH("_",Source!$T1452)+1))</f>
        <v>23</v>
      </c>
      <c r="X1452" s="8">
        <f>DATE(Source!$U1452,Source!$V1452,Source!$W1452)</f>
        <v>41935</v>
      </c>
      <c r="Y1452" s="19" t="str" cm="1">
        <f t="array" ref="Y1452">_xlfn.IFS(S1452&lt;=1.9,"1.0 - 1.9",S1452&lt;=2.9,"2.0 - 2.9",S1452&lt;=3.9,"3.0 - 3.9",S1452&lt;=4.9,"4.0 - 5.0")</f>
        <v>3.0 - 3.9</v>
      </c>
      <c r="Z1452" s="19" t="str" cm="1">
        <f t="array" ref="Z1452">_xlfn.IFS(AA1452&lt;=100,"0 - 100",AA1452&lt;=300,"101 - 300",AA1452&lt;=600,"301 - 600",AA1452&lt;=1000,"600 - 1000",AA1452&gt;1000,"&gt;1000")</f>
        <v>&gt;1000</v>
      </c>
      <c r="AA1452" s="19">
        <f>Table6[[#This Row],[Average_Cost_for_two]]*VLOOKUP(Table6[[#This Row],[Currency]],Table4[[#All],[Currency]:[Exchange Rate]],3,)</f>
        <v>1300</v>
      </c>
    </row>
    <row r="1453" spans="1:27" x14ac:dyDescent="0.3">
      <c r="A1453" s="3">
        <v>18232098</v>
      </c>
      <c r="B1453" s="10" t="s">
        <v>882</v>
      </c>
      <c r="C1453" s="3">
        <v>1</v>
      </c>
      <c r="D1453" s="10" t="s">
        <v>824</v>
      </c>
      <c r="E1453" s="3" t="s">
        <v>883</v>
      </c>
      <c r="F1453" s="3" t="s">
        <v>876</v>
      </c>
      <c r="G1453" s="3" t="s">
        <v>877</v>
      </c>
      <c r="H1453" s="3">
        <v>77.170219799999998</v>
      </c>
      <c r="I1453" s="3">
        <v>28.696382199999999</v>
      </c>
      <c r="J1453" s="3" t="s">
        <v>884</v>
      </c>
      <c r="K1453" s="3" t="s">
        <v>208</v>
      </c>
      <c r="L1453" s="3" t="s">
        <v>26</v>
      </c>
      <c r="M1453" s="3" t="s">
        <v>27</v>
      </c>
      <c r="N1453" s="3" t="s">
        <v>27</v>
      </c>
      <c r="O1453" s="3" t="s">
        <v>27</v>
      </c>
      <c r="P1453" s="3">
        <v>3</v>
      </c>
      <c r="Q1453" s="3">
        <v>173</v>
      </c>
      <c r="R1453" s="3">
        <v>1800</v>
      </c>
      <c r="S1453" s="3">
        <v>3.9</v>
      </c>
      <c r="T1453" s="11" t="s">
        <v>20753</v>
      </c>
      <c r="U1453" s="12" t="str">
        <f>LEFT(Source!$T1453,4)</f>
        <v>2017</v>
      </c>
      <c r="V1453" s="3" t="str">
        <f>TEXT(DATEVALUE(SUBSTITUTE(Table6[[#This Row],[Datekey_Opening]], "_", "/")), "MM")</f>
        <v>10</v>
      </c>
      <c r="W1453" s="3" t="str">
        <f>RIGHT(Source!$T1453,LEN(Source!$T1453)-SEARCH("_",Source!$T1453,SEARCH("_",Source!$T1453)+1))</f>
        <v>27</v>
      </c>
      <c r="X1453" s="11">
        <f>DATE(Source!$U1453,Source!$V1453,Source!$W1453)</f>
        <v>43035</v>
      </c>
      <c r="Y1453" s="19" t="str" cm="1">
        <f t="array" ref="Y1453">_xlfn.IFS(S1453&lt;=1.9,"1.0 - 1.9",S1453&lt;=2.9,"2.0 - 2.9",S1453&lt;=3.9,"3.0 - 3.9",S1453&lt;=4.9,"4.0 - 5.0")</f>
        <v>3.0 - 3.9</v>
      </c>
      <c r="Z1453" s="19" t="str" cm="1">
        <f t="array" ref="Z1453">_xlfn.IFS(AA1453&lt;=100,"0 - 100",AA1453&lt;=300,"101 - 300",AA1453&lt;=600,"301 - 600",AA1453&lt;=1000,"600 - 1000",AA1453&gt;1000,"&gt;1000")</f>
        <v>&gt;1000</v>
      </c>
      <c r="AA1453" s="19">
        <f>Table6[[#This Row],[Average_Cost_for_two]]*VLOOKUP(Table6[[#This Row],[Currency]],Table4[[#All],[Currency]:[Exchange Rate]],3,)</f>
        <v>1800</v>
      </c>
    </row>
    <row r="1454" spans="1:27" x14ac:dyDescent="0.3">
      <c r="A1454" s="7">
        <v>304675</v>
      </c>
      <c r="B1454" s="6" t="s">
        <v>893</v>
      </c>
      <c r="C1454" s="7">
        <v>1</v>
      </c>
      <c r="D1454" s="6" t="s">
        <v>824</v>
      </c>
      <c r="E1454" s="7" t="s">
        <v>894</v>
      </c>
      <c r="F1454" s="7" t="s">
        <v>889</v>
      </c>
      <c r="G1454" s="7" t="s">
        <v>890</v>
      </c>
      <c r="H1454" s="7">
        <v>77.163649050000004</v>
      </c>
      <c r="I1454" s="7">
        <v>28.557228720000001</v>
      </c>
      <c r="J1454" s="7" t="s">
        <v>238</v>
      </c>
      <c r="K1454" s="7" t="s">
        <v>208</v>
      </c>
      <c r="L1454" s="7" t="s">
        <v>26</v>
      </c>
      <c r="M1454" s="7" t="s">
        <v>26</v>
      </c>
      <c r="N1454" s="7" t="s">
        <v>27</v>
      </c>
      <c r="O1454" s="7" t="s">
        <v>27</v>
      </c>
      <c r="P1454" s="7">
        <v>3</v>
      </c>
      <c r="Q1454" s="7">
        <v>332</v>
      </c>
      <c r="R1454" s="7">
        <v>1300</v>
      </c>
      <c r="S1454" s="7">
        <v>3.5</v>
      </c>
      <c r="T1454" s="8" t="s">
        <v>21578</v>
      </c>
      <c r="U1454" s="9" t="str">
        <f>LEFT(Source!$T1454,4)</f>
        <v>2016</v>
      </c>
      <c r="V1454" s="7" t="str">
        <f>TEXT(DATEVALUE(SUBSTITUTE(Table6[[#This Row],[Datekey_Opening]], "_", "/")), "MM")</f>
        <v>10</v>
      </c>
      <c r="W1454" s="7" t="str">
        <f>RIGHT(Source!$T1454,LEN(Source!$T1454)-SEARCH("_",Source!$T1454,SEARCH("_",Source!$T1454)+1))</f>
        <v>9</v>
      </c>
      <c r="X1454" s="8">
        <f>DATE(Source!$U1454,Source!$V1454,Source!$W1454)</f>
        <v>42652</v>
      </c>
      <c r="Y1454" s="19" t="str" cm="1">
        <f t="array" ref="Y1454">_xlfn.IFS(S1454&lt;=1.9,"1.0 - 1.9",S1454&lt;=2.9,"2.0 - 2.9",S1454&lt;=3.9,"3.0 - 3.9",S1454&lt;=4.9,"4.0 - 5.0")</f>
        <v>3.0 - 3.9</v>
      </c>
      <c r="Z1454" s="19" t="str" cm="1">
        <f t="array" ref="Z1454">_xlfn.IFS(AA1454&lt;=100,"0 - 100",AA1454&lt;=300,"101 - 300",AA1454&lt;=600,"301 - 600",AA1454&lt;=1000,"600 - 1000",AA1454&gt;1000,"&gt;1000")</f>
        <v>&gt;1000</v>
      </c>
      <c r="AA1454" s="19">
        <f>Table6[[#This Row],[Average_Cost_for_two]]*VLOOKUP(Table6[[#This Row],[Currency]],Table4[[#All],[Currency]:[Exchange Rate]],3,)</f>
        <v>1300</v>
      </c>
    </row>
    <row r="1455" spans="1:27" x14ac:dyDescent="0.3">
      <c r="A1455" s="3">
        <v>18175328</v>
      </c>
      <c r="B1455" s="10" t="s">
        <v>928</v>
      </c>
      <c r="C1455" s="3">
        <v>1</v>
      </c>
      <c r="D1455" s="10" t="s">
        <v>824</v>
      </c>
      <c r="E1455" s="3" t="s">
        <v>929</v>
      </c>
      <c r="F1455" s="3" t="s">
        <v>923</v>
      </c>
      <c r="G1455" s="3" t="s">
        <v>924</v>
      </c>
      <c r="H1455" s="3">
        <v>77.241772600000004</v>
      </c>
      <c r="I1455" s="3">
        <v>28.542694399999998</v>
      </c>
      <c r="J1455" s="3" t="s">
        <v>930</v>
      </c>
      <c r="K1455" s="3" t="s">
        <v>208</v>
      </c>
      <c r="L1455" s="3" t="s">
        <v>26</v>
      </c>
      <c r="M1455" s="3" t="s">
        <v>27</v>
      </c>
      <c r="N1455" s="3" t="s">
        <v>27</v>
      </c>
      <c r="O1455" s="3" t="s">
        <v>27</v>
      </c>
      <c r="P1455" s="3">
        <v>3</v>
      </c>
      <c r="Q1455" s="3">
        <v>14</v>
      </c>
      <c r="R1455" s="3">
        <v>1200</v>
      </c>
      <c r="S1455" s="3">
        <v>3.2</v>
      </c>
      <c r="T1455" s="11" t="s">
        <v>21745</v>
      </c>
      <c r="U1455" s="12" t="str">
        <f>LEFT(Source!$T1455,4)</f>
        <v>2011</v>
      </c>
      <c r="V1455" s="3" t="str">
        <f>TEXT(DATEVALUE(SUBSTITUTE(Table6[[#This Row],[Datekey_Opening]], "_", "/")), "MM")</f>
        <v>10</v>
      </c>
      <c r="W1455" s="3" t="str">
        <f>RIGHT(Source!$T1455,LEN(Source!$T1455)-SEARCH("_",Source!$T1455,SEARCH("_",Source!$T1455)+1))</f>
        <v>1</v>
      </c>
      <c r="X1455" s="11">
        <f>DATE(Source!$U1455,Source!$V1455,Source!$W1455)</f>
        <v>40817</v>
      </c>
      <c r="Y1455" s="19" t="str" cm="1">
        <f t="array" ref="Y1455">_xlfn.IFS(S1455&lt;=1.9,"1.0 - 1.9",S1455&lt;=2.9,"2.0 - 2.9",S1455&lt;=3.9,"3.0 - 3.9",S1455&lt;=4.9,"4.0 - 5.0")</f>
        <v>3.0 - 3.9</v>
      </c>
      <c r="Z1455" s="19" t="str" cm="1">
        <f t="array" ref="Z1455">_xlfn.IFS(AA1455&lt;=100,"0 - 100",AA1455&lt;=300,"101 - 300",AA1455&lt;=600,"301 - 600",AA1455&lt;=1000,"600 - 1000",AA1455&gt;1000,"&gt;1000")</f>
        <v>&gt;1000</v>
      </c>
      <c r="AA1455" s="19">
        <f>Table6[[#This Row],[Average_Cost_for_two]]*VLOOKUP(Table6[[#This Row],[Currency]],Table4[[#All],[Currency]:[Exchange Rate]],3,)</f>
        <v>1200</v>
      </c>
    </row>
    <row r="1456" spans="1:27" x14ac:dyDescent="0.3">
      <c r="A1456" s="7">
        <v>7061</v>
      </c>
      <c r="B1456" s="6" t="s">
        <v>941</v>
      </c>
      <c r="C1456" s="7">
        <v>1</v>
      </c>
      <c r="D1456" s="6" t="s">
        <v>824</v>
      </c>
      <c r="E1456" s="7" t="s">
        <v>942</v>
      </c>
      <c r="F1456" s="7" t="s">
        <v>938</v>
      </c>
      <c r="G1456" s="7" t="s">
        <v>939</v>
      </c>
      <c r="H1456" s="7">
        <v>77.123322900000005</v>
      </c>
      <c r="I1456" s="7">
        <v>28.650366000000002</v>
      </c>
      <c r="J1456" s="7" t="s">
        <v>943</v>
      </c>
      <c r="K1456" s="7" t="s">
        <v>208</v>
      </c>
      <c r="L1456" s="7" t="s">
        <v>26</v>
      </c>
      <c r="M1456" s="7" t="s">
        <v>27</v>
      </c>
      <c r="N1456" s="7" t="s">
        <v>27</v>
      </c>
      <c r="O1456" s="7" t="s">
        <v>27</v>
      </c>
      <c r="P1456" s="7">
        <v>3</v>
      </c>
      <c r="Q1456" s="7">
        <v>609</v>
      </c>
      <c r="R1456" s="7">
        <v>1450</v>
      </c>
      <c r="S1456" s="7">
        <v>3.5</v>
      </c>
      <c r="T1456" s="8" t="s">
        <v>21579</v>
      </c>
      <c r="U1456" s="9" t="str">
        <f>LEFT(Source!$T1456,4)</f>
        <v>2018</v>
      </c>
      <c r="V1456" s="7" t="str">
        <f>TEXT(DATEVALUE(SUBSTITUTE(Table6[[#This Row],[Datekey_Opening]], "_", "/")), "MM")</f>
        <v>10</v>
      </c>
      <c r="W1456" s="7" t="str">
        <f>RIGHT(Source!$T1456,LEN(Source!$T1456)-SEARCH("_",Source!$T1456,SEARCH("_",Source!$T1456)+1))</f>
        <v>20</v>
      </c>
      <c r="X1456" s="8">
        <f>DATE(Source!$U1456,Source!$V1456,Source!$W1456)</f>
        <v>43393</v>
      </c>
      <c r="Y1456" s="19" t="str" cm="1">
        <f t="array" ref="Y1456">_xlfn.IFS(S1456&lt;=1.9,"1.0 - 1.9",S1456&lt;=2.9,"2.0 - 2.9",S1456&lt;=3.9,"3.0 - 3.9",S1456&lt;=4.9,"4.0 - 5.0")</f>
        <v>3.0 - 3.9</v>
      </c>
      <c r="Z1456" s="19" t="str" cm="1">
        <f t="array" ref="Z1456">_xlfn.IFS(AA1456&lt;=100,"0 - 100",AA1456&lt;=300,"101 - 300",AA1456&lt;=600,"301 - 600",AA1456&lt;=1000,"600 - 1000",AA1456&gt;1000,"&gt;1000")</f>
        <v>&gt;1000</v>
      </c>
      <c r="AA1456" s="19">
        <f>Table6[[#This Row],[Average_Cost_for_two]]*VLOOKUP(Table6[[#This Row],[Currency]],Table4[[#All],[Currency]:[Exchange Rate]],3,)</f>
        <v>1450</v>
      </c>
    </row>
    <row r="1457" spans="1:27" x14ac:dyDescent="0.3">
      <c r="A1457" s="3">
        <v>305674</v>
      </c>
      <c r="B1457" s="10" t="s">
        <v>1098</v>
      </c>
      <c r="C1457" s="3">
        <v>1</v>
      </c>
      <c r="D1457" s="10" t="s">
        <v>824</v>
      </c>
      <c r="E1457" s="3" t="s">
        <v>1099</v>
      </c>
      <c r="F1457" s="3" t="s">
        <v>1100</v>
      </c>
      <c r="G1457" s="3" t="s">
        <v>1101</v>
      </c>
      <c r="H1457" s="3">
        <v>77.173809800000001</v>
      </c>
      <c r="I1457" s="3">
        <v>28.645378699999998</v>
      </c>
      <c r="J1457" s="3" t="s">
        <v>313</v>
      </c>
      <c r="K1457" s="3" t="s">
        <v>208</v>
      </c>
      <c r="L1457" s="3" t="s">
        <v>26</v>
      </c>
      <c r="M1457" s="3" t="s">
        <v>27</v>
      </c>
      <c r="N1457" s="3" t="s">
        <v>27</v>
      </c>
      <c r="O1457" s="3" t="s">
        <v>27</v>
      </c>
      <c r="P1457" s="3">
        <v>3</v>
      </c>
      <c r="Q1457" s="3">
        <v>46</v>
      </c>
      <c r="R1457" s="3">
        <v>1400</v>
      </c>
      <c r="S1457" s="3">
        <v>3.3</v>
      </c>
      <c r="T1457" s="11" t="s">
        <v>21746</v>
      </c>
      <c r="U1457" s="12" t="str">
        <f>LEFT(Source!$T1457,4)</f>
        <v>2012</v>
      </c>
      <c r="V1457" s="3" t="str">
        <f>TEXT(DATEVALUE(SUBSTITUTE(Table6[[#This Row],[Datekey_Opening]], "_", "/")), "MM")</f>
        <v>10</v>
      </c>
      <c r="W1457" s="3" t="str">
        <f>RIGHT(Source!$T1457,LEN(Source!$T1457)-SEARCH("_",Source!$T1457,SEARCH("_",Source!$T1457)+1))</f>
        <v>12</v>
      </c>
      <c r="X1457" s="11">
        <f>DATE(Source!$U1457,Source!$V1457,Source!$W1457)</f>
        <v>41194</v>
      </c>
      <c r="Y1457" s="19" t="str" cm="1">
        <f t="array" ref="Y1457">_xlfn.IFS(S1457&lt;=1.9,"1.0 - 1.9",S1457&lt;=2.9,"2.0 - 2.9",S1457&lt;=3.9,"3.0 - 3.9",S1457&lt;=4.9,"4.0 - 5.0")</f>
        <v>3.0 - 3.9</v>
      </c>
      <c r="Z1457" s="19" t="str" cm="1">
        <f t="array" ref="Z1457">_xlfn.IFS(AA1457&lt;=100,"0 - 100",AA1457&lt;=300,"101 - 300",AA1457&lt;=600,"301 - 600",AA1457&lt;=1000,"600 - 1000",AA1457&gt;1000,"&gt;1000")</f>
        <v>&gt;1000</v>
      </c>
      <c r="AA1457" s="19">
        <f>Table6[[#This Row],[Average_Cost_for_two]]*VLOOKUP(Table6[[#This Row],[Currency]],Table4[[#All],[Currency]:[Exchange Rate]],3,)</f>
        <v>1400</v>
      </c>
    </row>
    <row r="1458" spans="1:27" x14ac:dyDescent="0.3">
      <c r="A1458" s="7">
        <v>309738</v>
      </c>
      <c r="B1458" s="6" t="s">
        <v>893</v>
      </c>
      <c r="C1458" s="7">
        <v>1</v>
      </c>
      <c r="D1458" s="6" t="s">
        <v>824</v>
      </c>
      <c r="E1458" s="7" t="s">
        <v>1108</v>
      </c>
      <c r="F1458" s="7" t="s">
        <v>1106</v>
      </c>
      <c r="G1458" s="7" t="s">
        <v>1107</v>
      </c>
      <c r="H1458" s="7">
        <v>77.2514264</v>
      </c>
      <c r="I1458" s="7">
        <v>28.551456000000002</v>
      </c>
      <c r="J1458" s="7" t="s">
        <v>238</v>
      </c>
      <c r="K1458" s="7" t="s">
        <v>208</v>
      </c>
      <c r="L1458" s="7" t="s">
        <v>27</v>
      </c>
      <c r="M1458" s="7" t="s">
        <v>26</v>
      </c>
      <c r="N1458" s="7" t="s">
        <v>27</v>
      </c>
      <c r="O1458" s="7" t="s">
        <v>27</v>
      </c>
      <c r="P1458" s="7">
        <v>3</v>
      </c>
      <c r="Q1458" s="7">
        <v>110</v>
      </c>
      <c r="R1458" s="7">
        <v>1300</v>
      </c>
      <c r="S1458" s="7">
        <v>2.6</v>
      </c>
      <c r="T1458" s="8" t="s">
        <v>21747</v>
      </c>
      <c r="U1458" s="9" t="str">
        <f>LEFT(Source!$T1458,4)</f>
        <v>2017</v>
      </c>
      <c r="V1458" s="7" t="str">
        <f>TEXT(DATEVALUE(SUBSTITUTE(Table6[[#This Row],[Datekey_Opening]], "_", "/")), "MM")</f>
        <v>10</v>
      </c>
      <c r="W1458" s="7" t="str">
        <f>RIGHT(Source!$T1458,LEN(Source!$T1458)-SEARCH("_",Source!$T1458,SEARCH("_",Source!$T1458)+1))</f>
        <v>23</v>
      </c>
      <c r="X1458" s="8">
        <f>DATE(Source!$U1458,Source!$V1458,Source!$W1458)</f>
        <v>43031</v>
      </c>
      <c r="Y1458" s="19" t="str" cm="1">
        <f t="array" ref="Y1458">_xlfn.IFS(S1458&lt;=1.9,"1.0 - 1.9",S1458&lt;=2.9,"2.0 - 2.9",S1458&lt;=3.9,"3.0 - 3.9",S1458&lt;=4.9,"4.0 - 5.0")</f>
        <v>2.0 - 2.9</v>
      </c>
      <c r="Z1458" s="19" t="str" cm="1">
        <f t="array" ref="Z1458">_xlfn.IFS(AA1458&lt;=100,"0 - 100",AA1458&lt;=300,"101 - 300",AA1458&lt;=600,"301 - 600",AA1458&lt;=1000,"600 - 1000",AA1458&gt;1000,"&gt;1000")</f>
        <v>&gt;1000</v>
      </c>
      <c r="AA1458" s="19">
        <f>Table6[[#This Row],[Average_Cost_for_two]]*VLOOKUP(Table6[[#This Row],[Currency]],Table4[[#All],[Currency]:[Exchange Rate]],3,)</f>
        <v>1300</v>
      </c>
    </row>
    <row r="1459" spans="1:27" x14ac:dyDescent="0.3">
      <c r="A1459" s="3">
        <v>305547</v>
      </c>
      <c r="B1459" s="10" t="s">
        <v>1109</v>
      </c>
      <c r="C1459" s="3">
        <v>1</v>
      </c>
      <c r="D1459" s="10" t="s">
        <v>824</v>
      </c>
      <c r="E1459" s="3" t="s">
        <v>1110</v>
      </c>
      <c r="F1459" s="3" t="s">
        <v>1111</v>
      </c>
      <c r="G1459" s="3" t="s">
        <v>1112</v>
      </c>
      <c r="H1459" s="3">
        <v>77.249540600000003</v>
      </c>
      <c r="I1459" s="3">
        <v>28.549932200000001</v>
      </c>
      <c r="J1459" s="3" t="s">
        <v>290</v>
      </c>
      <c r="K1459" s="3" t="s">
        <v>208</v>
      </c>
      <c r="L1459" s="3" t="s">
        <v>27</v>
      </c>
      <c r="M1459" s="3" t="s">
        <v>27</v>
      </c>
      <c r="N1459" s="3" t="s">
        <v>27</v>
      </c>
      <c r="O1459" s="3" t="s">
        <v>27</v>
      </c>
      <c r="P1459" s="3">
        <v>3</v>
      </c>
      <c r="Q1459" s="3">
        <v>21</v>
      </c>
      <c r="R1459" s="3">
        <v>1800</v>
      </c>
      <c r="S1459" s="3">
        <v>3.3</v>
      </c>
      <c r="T1459" s="11" t="s">
        <v>21748</v>
      </c>
      <c r="U1459" s="12" t="str">
        <f>LEFT(Source!$T1459,4)</f>
        <v>2018</v>
      </c>
      <c r="V1459" s="3" t="str">
        <f>TEXT(DATEVALUE(SUBSTITUTE(Table6[[#This Row],[Datekey_Opening]], "_", "/")), "MM")</f>
        <v>10</v>
      </c>
      <c r="W1459" s="3" t="str">
        <f>RIGHT(Source!$T1459,LEN(Source!$T1459)-SEARCH("_",Source!$T1459,SEARCH("_",Source!$T1459)+1))</f>
        <v>23</v>
      </c>
      <c r="X1459" s="11">
        <f>DATE(Source!$U1459,Source!$V1459,Source!$W1459)</f>
        <v>43396</v>
      </c>
      <c r="Y1459" s="19" t="str" cm="1">
        <f t="array" ref="Y1459">_xlfn.IFS(S1459&lt;=1.9,"1.0 - 1.9",S1459&lt;=2.9,"2.0 - 2.9",S1459&lt;=3.9,"3.0 - 3.9",S1459&lt;=4.9,"4.0 - 5.0")</f>
        <v>3.0 - 3.9</v>
      </c>
      <c r="Z1459" s="19" t="str" cm="1">
        <f t="array" ref="Z1459">_xlfn.IFS(AA1459&lt;=100,"0 - 100",AA1459&lt;=300,"101 - 300",AA1459&lt;=600,"301 - 600",AA1459&lt;=1000,"600 - 1000",AA1459&gt;1000,"&gt;1000")</f>
        <v>&gt;1000</v>
      </c>
      <c r="AA1459" s="19">
        <f>Table6[[#This Row],[Average_Cost_for_two]]*VLOOKUP(Table6[[#This Row],[Currency]],Table4[[#All],[Currency]:[Exchange Rate]],3,)</f>
        <v>1800</v>
      </c>
    </row>
    <row r="1460" spans="1:27" x14ac:dyDescent="0.3">
      <c r="A1460" s="7">
        <v>18413250</v>
      </c>
      <c r="B1460" s="6" t="s">
        <v>1147</v>
      </c>
      <c r="C1460" s="7">
        <v>1</v>
      </c>
      <c r="D1460" s="6" t="s">
        <v>824</v>
      </c>
      <c r="E1460" s="7" t="s">
        <v>1148</v>
      </c>
      <c r="F1460" s="7" t="s">
        <v>1142</v>
      </c>
      <c r="G1460" s="7" t="s">
        <v>1143</v>
      </c>
      <c r="H1460" s="7">
        <v>77.241847199999995</v>
      </c>
      <c r="I1460" s="7">
        <v>28.5332835</v>
      </c>
      <c r="J1460" s="7" t="s">
        <v>1015</v>
      </c>
      <c r="K1460" s="7" t="s">
        <v>208</v>
      </c>
      <c r="L1460" s="7" t="s">
        <v>26</v>
      </c>
      <c r="M1460" s="7" t="s">
        <v>27</v>
      </c>
      <c r="N1460" s="7" t="s">
        <v>27</v>
      </c>
      <c r="O1460" s="7" t="s">
        <v>27</v>
      </c>
      <c r="P1460" s="7">
        <v>3</v>
      </c>
      <c r="Q1460" s="7">
        <v>42</v>
      </c>
      <c r="R1460" s="7">
        <v>1650</v>
      </c>
      <c r="S1460" s="7">
        <v>3.8</v>
      </c>
      <c r="T1460" s="8" t="s">
        <v>21749</v>
      </c>
      <c r="U1460" s="9" t="str">
        <f>LEFT(Source!$T1460,4)</f>
        <v>2017</v>
      </c>
      <c r="V1460" s="7" t="str">
        <f>TEXT(DATEVALUE(SUBSTITUTE(Table6[[#This Row],[Datekey_Opening]], "_", "/")), "MM")</f>
        <v>10</v>
      </c>
      <c r="W1460" s="7" t="str">
        <f>RIGHT(Source!$T1460,LEN(Source!$T1460)-SEARCH("_",Source!$T1460,SEARCH("_",Source!$T1460)+1))</f>
        <v>14</v>
      </c>
      <c r="X1460" s="8">
        <f>DATE(Source!$U1460,Source!$V1460,Source!$W1460)</f>
        <v>43022</v>
      </c>
      <c r="Y1460" s="19" t="str" cm="1">
        <f t="array" ref="Y1460">_xlfn.IFS(S1460&lt;=1.9,"1.0 - 1.9",S1460&lt;=2.9,"2.0 - 2.9",S1460&lt;=3.9,"3.0 - 3.9",S1460&lt;=4.9,"4.0 - 5.0")</f>
        <v>3.0 - 3.9</v>
      </c>
      <c r="Z1460" s="19" t="str" cm="1">
        <f t="array" ref="Z1460">_xlfn.IFS(AA1460&lt;=100,"0 - 100",AA1460&lt;=300,"101 - 300",AA1460&lt;=600,"301 - 600",AA1460&lt;=1000,"600 - 1000",AA1460&gt;1000,"&gt;1000")</f>
        <v>&gt;1000</v>
      </c>
      <c r="AA1460" s="19">
        <f>Table6[[#This Row],[Average_Cost_for_two]]*VLOOKUP(Table6[[#This Row],[Currency]],Table4[[#All],[Currency]:[Exchange Rate]],3,)</f>
        <v>1650</v>
      </c>
    </row>
    <row r="1461" spans="1:27" x14ac:dyDescent="0.3">
      <c r="A1461" s="3">
        <v>2217</v>
      </c>
      <c r="B1461" s="10" t="s">
        <v>1175</v>
      </c>
      <c r="C1461" s="3">
        <v>1</v>
      </c>
      <c r="D1461" s="10" t="s">
        <v>824</v>
      </c>
      <c r="E1461" s="3" t="s">
        <v>1176</v>
      </c>
      <c r="F1461" s="3" t="s">
        <v>1162</v>
      </c>
      <c r="G1461" s="3" t="s">
        <v>1163</v>
      </c>
      <c r="H1461" s="3">
        <v>77.206293599999995</v>
      </c>
      <c r="I1461" s="3">
        <v>28.5580523</v>
      </c>
      <c r="J1461" s="3" t="s">
        <v>1177</v>
      </c>
      <c r="K1461" s="3" t="s">
        <v>208</v>
      </c>
      <c r="L1461" s="3" t="s">
        <v>26</v>
      </c>
      <c r="M1461" s="3" t="s">
        <v>27</v>
      </c>
      <c r="N1461" s="3" t="s">
        <v>27</v>
      </c>
      <c r="O1461" s="3" t="s">
        <v>27</v>
      </c>
      <c r="P1461" s="3">
        <v>3</v>
      </c>
      <c r="Q1461" s="3">
        <v>163</v>
      </c>
      <c r="R1461" s="3">
        <v>1500</v>
      </c>
      <c r="S1461" s="3">
        <v>3.5</v>
      </c>
      <c r="T1461" s="11" t="s">
        <v>21471</v>
      </c>
      <c r="U1461" s="12" t="str">
        <f>LEFT(Source!$T1461,4)</f>
        <v>2018</v>
      </c>
      <c r="V1461" s="3" t="str">
        <f>TEXT(DATEVALUE(SUBSTITUTE(Table6[[#This Row],[Datekey_Opening]], "_", "/")), "MM")</f>
        <v>10</v>
      </c>
      <c r="W1461" s="3" t="str">
        <f>RIGHT(Source!$T1461,LEN(Source!$T1461)-SEARCH("_",Source!$T1461,SEARCH("_",Source!$T1461)+1))</f>
        <v>9</v>
      </c>
      <c r="X1461" s="11">
        <f>DATE(Source!$U1461,Source!$V1461,Source!$W1461)</f>
        <v>43382</v>
      </c>
      <c r="Y1461" s="19" t="str" cm="1">
        <f t="array" ref="Y1461">_xlfn.IFS(S1461&lt;=1.9,"1.0 - 1.9",S1461&lt;=2.9,"2.0 - 2.9",S1461&lt;=3.9,"3.0 - 3.9",S1461&lt;=4.9,"4.0 - 5.0")</f>
        <v>3.0 - 3.9</v>
      </c>
      <c r="Z1461" s="19" t="str" cm="1">
        <f t="array" ref="Z1461">_xlfn.IFS(AA1461&lt;=100,"0 - 100",AA1461&lt;=300,"101 - 300",AA1461&lt;=600,"301 - 600",AA1461&lt;=1000,"600 - 1000",AA1461&gt;1000,"&gt;1000")</f>
        <v>&gt;1000</v>
      </c>
      <c r="AA1461" s="19">
        <f>Table6[[#This Row],[Average_Cost_for_two]]*VLOOKUP(Table6[[#This Row],[Currency]],Table4[[#All],[Currency]:[Exchange Rate]],3,)</f>
        <v>1500</v>
      </c>
    </row>
    <row r="1462" spans="1:27" x14ac:dyDescent="0.3">
      <c r="A1462" s="7">
        <v>1147</v>
      </c>
      <c r="B1462" s="6" t="s">
        <v>1191</v>
      </c>
      <c r="C1462" s="7">
        <v>1</v>
      </c>
      <c r="D1462" s="6" t="s">
        <v>824</v>
      </c>
      <c r="E1462" s="7" t="s">
        <v>1192</v>
      </c>
      <c r="F1462" s="7" t="s">
        <v>1193</v>
      </c>
      <c r="G1462" s="7" t="s">
        <v>1194</v>
      </c>
      <c r="H1462" s="7">
        <v>77.189538400000004</v>
      </c>
      <c r="I1462" s="7">
        <v>28.7014578</v>
      </c>
      <c r="J1462" s="7" t="s">
        <v>1195</v>
      </c>
      <c r="K1462" s="7" t="s">
        <v>208</v>
      </c>
      <c r="L1462" s="7" t="s">
        <v>26</v>
      </c>
      <c r="M1462" s="7" t="s">
        <v>27</v>
      </c>
      <c r="N1462" s="7" t="s">
        <v>27</v>
      </c>
      <c r="O1462" s="7" t="s">
        <v>27</v>
      </c>
      <c r="P1462" s="7">
        <v>3</v>
      </c>
      <c r="Q1462" s="7">
        <v>155</v>
      </c>
      <c r="R1462" s="7">
        <v>1300</v>
      </c>
      <c r="S1462" s="7">
        <v>3.1</v>
      </c>
      <c r="T1462" s="8" t="s">
        <v>21750</v>
      </c>
      <c r="U1462" s="9" t="str">
        <f>LEFT(Source!$T1462,4)</f>
        <v>2013</v>
      </c>
      <c r="V1462" s="7" t="str">
        <f>TEXT(DATEVALUE(SUBSTITUTE(Table6[[#This Row],[Datekey_Opening]], "_", "/")), "MM")</f>
        <v>10</v>
      </c>
      <c r="W1462" s="7" t="str">
        <f>RIGHT(Source!$T1462,LEN(Source!$T1462)-SEARCH("_",Source!$T1462,SEARCH("_",Source!$T1462)+1))</f>
        <v>9</v>
      </c>
      <c r="X1462" s="8">
        <f>DATE(Source!$U1462,Source!$V1462,Source!$W1462)</f>
        <v>41556</v>
      </c>
      <c r="Y1462" s="19" t="str" cm="1">
        <f t="array" ref="Y1462">_xlfn.IFS(S1462&lt;=1.9,"1.0 - 1.9",S1462&lt;=2.9,"2.0 - 2.9",S1462&lt;=3.9,"3.0 - 3.9",S1462&lt;=4.9,"4.0 - 5.0")</f>
        <v>3.0 - 3.9</v>
      </c>
      <c r="Z1462" s="19" t="str" cm="1">
        <f t="array" ref="Z1462">_xlfn.IFS(AA1462&lt;=100,"0 - 100",AA1462&lt;=300,"101 - 300",AA1462&lt;=600,"301 - 600",AA1462&lt;=1000,"600 - 1000",AA1462&gt;1000,"&gt;1000")</f>
        <v>&gt;1000</v>
      </c>
      <c r="AA1462" s="19">
        <f>Table6[[#This Row],[Average_Cost_for_two]]*VLOOKUP(Table6[[#This Row],[Currency]],Table4[[#All],[Currency]:[Exchange Rate]],3,)</f>
        <v>1300</v>
      </c>
    </row>
    <row r="1463" spans="1:27" x14ac:dyDescent="0.3">
      <c r="A1463" s="3">
        <v>18222563</v>
      </c>
      <c r="B1463" s="10" t="s">
        <v>1205</v>
      </c>
      <c r="C1463" s="3">
        <v>1</v>
      </c>
      <c r="D1463" s="10" t="s">
        <v>824</v>
      </c>
      <c r="E1463" s="3" t="s">
        <v>1206</v>
      </c>
      <c r="F1463" s="3" t="s">
        <v>1207</v>
      </c>
      <c r="G1463" s="3" t="s">
        <v>1208</v>
      </c>
      <c r="H1463" s="3">
        <v>77.203323800000007</v>
      </c>
      <c r="I1463" s="3">
        <v>28.552395400000002</v>
      </c>
      <c r="J1463" s="3" t="s">
        <v>420</v>
      </c>
      <c r="K1463" s="3" t="s">
        <v>208</v>
      </c>
      <c r="L1463" s="3" t="s">
        <v>26</v>
      </c>
      <c r="M1463" s="3" t="s">
        <v>27</v>
      </c>
      <c r="N1463" s="3" t="s">
        <v>27</v>
      </c>
      <c r="O1463" s="3" t="s">
        <v>27</v>
      </c>
      <c r="P1463" s="3">
        <v>3</v>
      </c>
      <c r="Q1463" s="3">
        <v>339</v>
      </c>
      <c r="R1463" s="3">
        <v>1700</v>
      </c>
      <c r="S1463" s="3">
        <v>3.3</v>
      </c>
      <c r="T1463" s="11" t="s">
        <v>21465</v>
      </c>
      <c r="U1463" s="12" t="str">
        <f>LEFT(Source!$T1463,4)</f>
        <v>2010</v>
      </c>
      <c r="V1463" s="3" t="str">
        <f>TEXT(DATEVALUE(SUBSTITUTE(Table6[[#This Row],[Datekey_Opening]], "_", "/")), "MM")</f>
        <v>10</v>
      </c>
      <c r="W1463" s="3" t="str">
        <f>RIGHT(Source!$T1463,LEN(Source!$T1463)-SEARCH("_",Source!$T1463,SEARCH("_",Source!$T1463)+1))</f>
        <v>16</v>
      </c>
      <c r="X1463" s="11">
        <f>DATE(Source!$U1463,Source!$V1463,Source!$W1463)</f>
        <v>40467</v>
      </c>
      <c r="Y1463" s="19" t="str" cm="1">
        <f t="array" ref="Y1463">_xlfn.IFS(S1463&lt;=1.9,"1.0 - 1.9",S1463&lt;=2.9,"2.0 - 2.9",S1463&lt;=3.9,"3.0 - 3.9",S1463&lt;=4.9,"4.0 - 5.0")</f>
        <v>3.0 - 3.9</v>
      </c>
      <c r="Z1463" s="19" t="str" cm="1">
        <f t="array" ref="Z1463">_xlfn.IFS(AA1463&lt;=100,"0 - 100",AA1463&lt;=300,"101 - 300",AA1463&lt;=600,"301 - 600",AA1463&lt;=1000,"600 - 1000",AA1463&gt;1000,"&gt;1000")</f>
        <v>&gt;1000</v>
      </c>
      <c r="AA1463" s="19">
        <f>Table6[[#This Row],[Average_Cost_for_two]]*VLOOKUP(Table6[[#This Row],[Currency]],Table4[[#All],[Currency]:[Exchange Rate]],3,)</f>
        <v>1700</v>
      </c>
    </row>
    <row r="1464" spans="1:27" x14ac:dyDescent="0.3">
      <c r="A1464" s="7">
        <v>312801</v>
      </c>
      <c r="B1464" s="6" t="s">
        <v>1219</v>
      </c>
      <c r="C1464" s="7">
        <v>1</v>
      </c>
      <c r="D1464" s="6" t="s">
        <v>824</v>
      </c>
      <c r="E1464" s="7" t="s">
        <v>1220</v>
      </c>
      <c r="F1464" s="7" t="s">
        <v>1221</v>
      </c>
      <c r="G1464" s="7" t="s">
        <v>1222</v>
      </c>
      <c r="H1464" s="7">
        <v>77.297786900000006</v>
      </c>
      <c r="I1464" s="7">
        <v>28.590509099999998</v>
      </c>
      <c r="J1464" s="7" t="s">
        <v>1223</v>
      </c>
      <c r="K1464" s="7" t="s">
        <v>208</v>
      </c>
      <c r="L1464" s="7" t="s">
        <v>26</v>
      </c>
      <c r="M1464" s="7" t="s">
        <v>26</v>
      </c>
      <c r="N1464" s="7" t="s">
        <v>27</v>
      </c>
      <c r="O1464" s="7" t="s">
        <v>27</v>
      </c>
      <c r="P1464" s="7">
        <v>3</v>
      </c>
      <c r="Q1464" s="7">
        <v>128</v>
      </c>
      <c r="R1464" s="7">
        <v>1800</v>
      </c>
      <c r="S1464" s="7">
        <v>3.7</v>
      </c>
      <c r="T1464" s="8" t="s">
        <v>21578</v>
      </c>
      <c r="U1464" s="9" t="str">
        <f>LEFT(Source!$T1464,4)</f>
        <v>2016</v>
      </c>
      <c r="V1464" s="7" t="str">
        <f>TEXT(DATEVALUE(SUBSTITUTE(Table6[[#This Row],[Datekey_Opening]], "_", "/")), "MM")</f>
        <v>10</v>
      </c>
      <c r="W1464" s="7" t="str">
        <f>RIGHT(Source!$T1464,LEN(Source!$T1464)-SEARCH("_",Source!$T1464,SEARCH("_",Source!$T1464)+1))</f>
        <v>9</v>
      </c>
      <c r="X1464" s="8">
        <f>DATE(Source!$U1464,Source!$V1464,Source!$W1464)</f>
        <v>42652</v>
      </c>
      <c r="Y1464" s="19" t="str" cm="1">
        <f t="array" ref="Y1464">_xlfn.IFS(S1464&lt;=1.9,"1.0 - 1.9",S1464&lt;=2.9,"2.0 - 2.9",S1464&lt;=3.9,"3.0 - 3.9",S1464&lt;=4.9,"4.0 - 5.0")</f>
        <v>3.0 - 3.9</v>
      </c>
      <c r="Z1464" s="19" t="str" cm="1">
        <f t="array" ref="Z1464">_xlfn.IFS(AA1464&lt;=100,"0 - 100",AA1464&lt;=300,"101 - 300",AA1464&lt;=600,"301 - 600",AA1464&lt;=1000,"600 - 1000",AA1464&gt;1000,"&gt;1000")</f>
        <v>&gt;1000</v>
      </c>
      <c r="AA1464" s="19">
        <f>Table6[[#This Row],[Average_Cost_for_two]]*VLOOKUP(Table6[[#This Row],[Currency]],Table4[[#All],[Currency]:[Exchange Rate]],3,)</f>
        <v>1800</v>
      </c>
    </row>
    <row r="1465" spans="1:27" x14ac:dyDescent="0.3">
      <c r="A1465" s="3">
        <v>18219547</v>
      </c>
      <c r="B1465" s="10" t="s">
        <v>1273</v>
      </c>
      <c r="C1465" s="3">
        <v>1</v>
      </c>
      <c r="D1465" s="10" t="s">
        <v>824</v>
      </c>
      <c r="E1465" s="3" t="s">
        <v>1274</v>
      </c>
      <c r="F1465" s="3" t="s">
        <v>1268</v>
      </c>
      <c r="G1465" s="3" t="s">
        <v>1269</v>
      </c>
      <c r="H1465" s="3">
        <v>77.080189700000005</v>
      </c>
      <c r="I1465" s="3">
        <v>28.620388999999999</v>
      </c>
      <c r="J1465" s="3" t="s">
        <v>1275</v>
      </c>
      <c r="K1465" s="3" t="s">
        <v>208</v>
      </c>
      <c r="L1465" s="3" t="s">
        <v>26</v>
      </c>
      <c r="M1465" s="3" t="s">
        <v>26</v>
      </c>
      <c r="N1465" s="3" t="s">
        <v>27</v>
      </c>
      <c r="O1465" s="3" t="s">
        <v>27</v>
      </c>
      <c r="P1465" s="3">
        <v>3</v>
      </c>
      <c r="Q1465" s="3">
        <v>100</v>
      </c>
      <c r="R1465" s="3">
        <v>1300</v>
      </c>
      <c r="S1465" s="3">
        <v>3.5</v>
      </c>
      <c r="T1465" s="11" t="s">
        <v>21011</v>
      </c>
      <c r="U1465" s="12" t="str">
        <f>LEFT(Source!$T1465,4)</f>
        <v>2015</v>
      </c>
      <c r="V1465" s="3" t="str">
        <f>TEXT(DATEVALUE(SUBSTITUTE(Table6[[#This Row],[Datekey_Opening]], "_", "/")), "MM")</f>
        <v>10</v>
      </c>
      <c r="W1465" s="3" t="str">
        <f>RIGHT(Source!$T1465,LEN(Source!$T1465)-SEARCH("_",Source!$T1465,SEARCH("_",Source!$T1465)+1))</f>
        <v>17</v>
      </c>
      <c r="X1465" s="11">
        <f>DATE(Source!$U1465,Source!$V1465,Source!$W1465)</f>
        <v>42294</v>
      </c>
      <c r="Y1465" s="19" t="str" cm="1">
        <f t="array" ref="Y1465">_xlfn.IFS(S1465&lt;=1.9,"1.0 - 1.9",S1465&lt;=2.9,"2.0 - 2.9",S1465&lt;=3.9,"3.0 - 3.9",S1465&lt;=4.9,"4.0 - 5.0")</f>
        <v>3.0 - 3.9</v>
      </c>
      <c r="Z1465" s="19" t="str" cm="1">
        <f t="array" ref="Z1465">_xlfn.IFS(AA1465&lt;=100,"0 - 100",AA1465&lt;=300,"101 - 300",AA1465&lt;=600,"301 - 600",AA1465&lt;=1000,"600 - 1000",AA1465&gt;1000,"&gt;1000")</f>
        <v>&gt;1000</v>
      </c>
      <c r="AA1465" s="19">
        <f>Table6[[#This Row],[Average_Cost_for_two]]*VLOOKUP(Table6[[#This Row],[Currency]],Table4[[#All],[Currency]:[Exchange Rate]],3,)</f>
        <v>1300</v>
      </c>
    </row>
    <row r="1466" spans="1:27" x14ac:dyDescent="0.3">
      <c r="A1466" s="7">
        <v>18357558</v>
      </c>
      <c r="B1466" s="6" t="s">
        <v>1288</v>
      </c>
      <c r="C1466" s="7">
        <v>1</v>
      </c>
      <c r="D1466" s="6" t="s">
        <v>824</v>
      </c>
      <c r="E1466" s="7" t="s">
        <v>1289</v>
      </c>
      <c r="F1466" s="7" t="s">
        <v>1286</v>
      </c>
      <c r="G1466" s="7" t="s">
        <v>1287</v>
      </c>
      <c r="H1466" s="7">
        <v>77.219571770000002</v>
      </c>
      <c r="I1466" s="7">
        <v>28.627278440000001</v>
      </c>
      <c r="J1466" s="7" t="s">
        <v>543</v>
      </c>
      <c r="K1466" s="7" t="s">
        <v>208</v>
      </c>
      <c r="L1466" s="7" t="s">
        <v>26</v>
      </c>
      <c r="M1466" s="7" t="s">
        <v>27</v>
      </c>
      <c r="N1466" s="7" t="s">
        <v>27</v>
      </c>
      <c r="O1466" s="7" t="s">
        <v>27</v>
      </c>
      <c r="P1466" s="7">
        <v>3</v>
      </c>
      <c r="Q1466" s="7">
        <v>11</v>
      </c>
      <c r="R1466" s="7">
        <v>1100</v>
      </c>
      <c r="S1466" s="7">
        <v>3.2</v>
      </c>
      <c r="T1466" s="8" t="s">
        <v>21017</v>
      </c>
      <c r="U1466" s="9" t="str">
        <f>LEFT(Source!$T1466,4)</f>
        <v>2017</v>
      </c>
      <c r="V1466" s="7" t="str">
        <f>TEXT(DATEVALUE(SUBSTITUTE(Table6[[#This Row],[Datekey_Opening]], "_", "/")), "MM")</f>
        <v>10</v>
      </c>
      <c r="W1466" s="7" t="str">
        <f>RIGHT(Source!$T1466,LEN(Source!$T1466)-SEARCH("_",Source!$T1466,SEARCH("_",Source!$T1466)+1))</f>
        <v>4</v>
      </c>
      <c r="X1466" s="8">
        <f>DATE(Source!$U1466,Source!$V1466,Source!$W1466)</f>
        <v>43012</v>
      </c>
      <c r="Y1466" s="19" t="str" cm="1">
        <f t="array" ref="Y1466">_xlfn.IFS(S1466&lt;=1.9,"1.0 - 1.9",S1466&lt;=2.9,"2.0 - 2.9",S1466&lt;=3.9,"3.0 - 3.9",S1466&lt;=4.9,"4.0 - 5.0")</f>
        <v>3.0 - 3.9</v>
      </c>
      <c r="Z1466" s="19" t="str" cm="1">
        <f t="array" ref="Z1466">_xlfn.IFS(AA1466&lt;=100,"0 - 100",AA1466&lt;=300,"101 - 300",AA1466&lt;=600,"301 - 600",AA1466&lt;=1000,"600 - 1000",AA1466&gt;1000,"&gt;1000")</f>
        <v>&gt;1000</v>
      </c>
      <c r="AA1466" s="19">
        <f>Table6[[#This Row],[Average_Cost_for_two]]*VLOOKUP(Table6[[#This Row],[Currency]],Table4[[#All],[Currency]:[Exchange Rate]],3,)</f>
        <v>1100</v>
      </c>
    </row>
    <row r="1467" spans="1:27" x14ac:dyDescent="0.3">
      <c r="A1467" s="3">
        <v>18349923</v>
      </c>
      <c r="B1467" s="10" t="s">
        <v>1291</v>
      </c>
      <c r="C1467" s="3">
        <v>1</v>
      </c>
      <c r="D1467" s="10" t="s">
        <v>824</v>
      </c>
      <c r="E1467" s="3" t="s">
        <v>1292</v>
      </c>
      <c r="F1467" s="3" t="s">
        <v>1286</v>
      </c>
      <c r="G1467" s="3" t="s">
        <v>1287</v>
      </c>
      <c r="H1467" s="3">
        <v>77.219633099999996</v>
      </c>
      <c r="I1467" s="3">
        <v>28.626940699999999</v>
      </c>
      <c r="J1467" s="3" t="s">
        <v>543</v>
      </c>
      <c r="K1467" s="3" t="s">
        <v>208</v>
      </c>
      <c r="L1467" s="3" t="s">
        <v>27</v>
      </c>
      <c r="M1467" s="3" t="s">
        <v>27</v>
      </c>
      <c r="N1467" s="3" t="s">
        <v>27</v>
      </c>
      <c r="O1467" s="3" t="s">
        <v>27</v>
      </c>
      <c r="P1467" s="3">
        <v>3</v>
      </c>
      <c r="Q1467" s="3">
        <v>291</v>
      </c>
      <c r="R1467" s="3">
        <v>1200</v>
      </c>
      <c r="S1467" s="3">
        <v>3.9</v>
      </c>
      <c r="T1467" s="11" t="s">
        <v>21751</v>
      </c>
      <c r="U1467" s="12" t="str">
        <f>LEFT(Source!$T1467,4)</f>
        <v>2010</v>
      </c>
      <c r="V1467" s="3" t="str">
        <f>TEXT(DATEVALUE(SUBSTITUTE(Table6[[#This Row],[Datekey_Opening]], "_", "/")), "MM")</f>
        <v>10</v>
      </c>
      <c r="W1467" s="3" t="str">
        <f>RIGHT(Source!$T1467,LEN(Source!$T1467)-SEARCH("_",Source!$T1467,SEARCH("_",Source!$T1467)+1))</f>
        <v>19</v>
      </c>
      <c r="X1467" s="11">
        <f>DATE(Source!$U1467,Source!$V1467,Source!$W1467)</f>
        <v>40470</v>
      </c>
      <c r="Y1467" s="19" t="str" cm="1">
        <f t="array" ref="Y1467">_xlfn.IFS(S1467&lt;=1.9,"1.0 - 1.9",S1467&lt;=2.9,"2.0 - 2.9",S1467&lt;=3.9,"3.0 - 3.9",S1467&lt;=4.9,"4.0 - 5.0")</f>
        <v>3.0 - 3.9</v>
      </c>
      <c r="Z1467" s="19" t="str" cm="1">
        <f t="array" ref="Z1467">_xlfn.IFS(AA1467&lt;=100,"0 - 100",AA1467&lt;=300,"101 - 300",AA1467&lt;=600,"301 - 600",AA1467&lt;=1000,"600 - 1000",AA1467&gt;1000,"&gt;1000")</f>
        <v>&gt;1000</v>
      </c>
      <c r="AA1467" s="19">
        <f>Table6[[#This Row],[Average_Cost_for_two]]*VLOOKUP(Table6[[#This Row],[Currency]],Table4[[#All],[Currency]:[Exchange Rate]],3,)</f>
        <v>1200</v>
      </c>
    </row>
    <row r="1468" spans="1:27" x14ac:dyDescent="0.3">
      <c r="A1468" s="7">
        <v>703</v>
      </c>
      <c r="B1468" s="6" t="s">
        <v>1294</v>
      </c>
      <c r="C1468" s="7">
        <v>1</v>
      </c>
      <c r="D1468" s="6" t="s">
        <v>824</v>
      </c>
      <c r="E1468" s="7" t="s">
        <v>1295</v>
      </c>
      <c r="F1468" s="7" t="s">
        <v>1296</v>
      </c>
      <c r="G1468" s="7" t="s">
        <v>1297</v>
      </c>
      <c r="H1468" s="7">
        <v>77.238584399999993</v>
      </c>
      <c r="I1468" s="7">
        <v>28.5366985</v>
      </c>
      <c r="J1468" s="7" t="s">
        <v>295</v>
      </c>
      <c r="K1468" s="7" t="s">
        <v>208</v>
      </c>
      <c r="L1468" s="7" t="s">
        <v>26</v>
      </c>
      <c r="M1468" s="7" t="s">
        <v>26</v>
      </c>
      <c r="N1468" s="7" t="s">
        <v>27</v>
      </c>
      <c r="O1468" s="7" t="s">
        <v>27</v>
      </c>
      <c r="P1468" s="7">
        <v>3</v>
      </c>
      <c r="Q1468" s="7">
        <v>142</v>
      </c>
      <c r="R1468" s="7">
        <v>1250</v>
      </c>
      <c r="S1468" s="7">
        <v>2.8</v>
      </c>
      <c r="T1468" s="8" t="s">
        <v>21752</v>
      </c>
      <c r="U1468" s="9" t="str">
        <f>LEFT(Source!$T1468,4)</f>
        <v>2017</v>
      </c>
      <c r="V1468" s="7" t="str">
        <f>TEXT(DATEVALUE(SUBSTITUTE(Table6[[#This Row],[Datekey_Opening]], "_", "/")), "MM")</f>
        <v>10</v>
      </c>
      <c r="W1468" s="7" t="str">
        <f>RIGHT(Source!$T1468,LEN(Source!$T1468)-SEARCH("_",Source!$T1468,SEARCH("_",Source!$T1468)+1))</f>
        <v>25</v>
      </c>
      <c r="X1468" s="8">
        <f>DATE(Source!$U1468,Source!$V1468,Source!$W1468)</f>
        <v>43033</v>
      </c>
      <c r="Y1468" s="19" t="str" cm="1">
        <f t="array" ref="Y1468">_xlfn.IFS(S1468&lt;=1.9,"1.0 - 1.9",S1468&lt;=2.9,"2.0 - 2.9",S1468&lt;=3.9,"3.0 - 3.9",S1468&lt;=4.9,"4.0 - 5.0")</f>
        <v>2.0 - 2.9</v>
      </c>
      <c r="Z1468" s="19" t="str" cm="1">
        <f t="array" ref="Z1468">_xlfn.IFS(AA1468&lt;=100,"0 - 100",AA1468&lt;=300,"101 - 300",AA1468&lt;=600,"301 - 600",AA1468&lt;=1000,"600 - 1000",AA1468&gt;1000,"&gt;1000")</f>
        <v>&gt;1000</v>
      </c>
      <c r="AA1468" s="19">
        <f>Table6[[#This Row],[Average_Cost_for_two]]*VLOOKUP(Table6[[#This Row],[Currency]],Table4[[#All],[Currency]:[Exchange Rate]],3,)</f>
        <v>1250</v>
      </c>
    </row>
    <row r="1469" spans="1:27" x14ac:dyDescent="0.3">
      <c r="A1469" s="3">
        <v>1876</v>
      </c>
      <c r="B1469" s="10" t="s">
        <v>1320</v>
      </c>
      <c r="C1469" s="3">
        <v>1</v>
      </c>
      <c r="D1469" s="10" t="s">
        <v>824</v>
      </c>
      <c r="E1469" s="3" t="s">
        <v>1321</v>
      </c>
      <c r="F1469" s="3" t="s">
        <v>1306</v>
      </c>
      <c r="G1469" s="3" t="s">
        <v>1307</v>
      </c>
      <c r="H1469" s="3">
        <v>77.254479599999996</v>
      </c>
      <c r="I1469" s="3">
        <v>28.541794700000001</v>
      </c>
      <c r="J1469" s="3" t="s">
        <v>313</v>
      </c>
      <c r="K1469" s="3" t="s">
        <v>208</v>
      </c>
      <c r="L1469" s="3" t="s">
        <v>26</v>
      </c>
      <c r="M1469" s="3" t="s">
        <v>26</v>
      </c>
      <c r="N1469" s="3" t="s">
        <v>27</v>
      </c>
      <c r="O1469" s="3" t="s">
        <v>27</v>
      </c>
      <c r="P1469" s="3">
        <v>3</v>
      </c>
      <c r="Q1469" s="3">
        <v>372</v>
      </c>
      <c r="R1469" s="3">
        <v>1300</v>
      </c>
      <c r="S1469" s="3">
        <v>3.6</v>
      </c>
      <c r="T1469" s="11" t="s">
        <v>21167</v>
      </c>
      <c r="U1469" s="12" t="str">
        <f>LEFT(Source!$T1469,4)</f>
        <v>2018</v>
      </c>
      <c r="V1469" s="3" t="str">
        <f>TEXT(DATEVALUE(SUBSTITUTE(Table6[[#This Row],[Datekey_Opening]], "_", "/")), "MM")</f>
        <v>10</v>
      </c>
      <c r="W1469" s="3" t="str">
        <f>RIGHT(Source!$T1469,LEN(Source!$T1469)-SEARCH("_",Source!$T1469,SEARCH("_",Source!$T1469)+1))</f>
        <v>11</v>
      </c>
      <c r="X1469" s="11">
        <f>DATE(Source!$U1469,Source!$V1469,Source!$W1469)</f>
        <v>43384</v>
      </c>
      <c r="Y1469" s="19" t="str" cm="1">
        <f t="array" ref="Y1469">_xlfn.IFS(S1469&lt;=1.9,"1.0 - 1.9",S1469&lt;=2.9,"2.0 - 2.9",S1469&lt;=3.9,"3.0 - 3.9",S1469&lt;=4.9,"4.0 - 5.0")</f>
        <v>3.0 - 3.9</v>
      </c>
      <c r="Z1469" s="19" t="str" cm="1">
        <f t="array" ref="Z1469">_xlfn.IFS(AA1469&lt;=100,"0 - 100",AA1469&lt;=300,"101 - 300",AA1469&lt;=600,"301 - 600",AA1469&lt;=1000,"600 - 1000",AA1469&gt;1000,"&gt;1000")</f>
        <v>&gt;1000</v>
      </c>
      <c r="AA1469" s="19">
        <f>Table6[[#This Row],[Average_Cost_for_two]]*VLOOKUP(Table6[[#This Row],[Currency]],Table4[[#All],[Currency]:[Exchange Rate]],3,)</f>
        <v>1300</v>
      </c>
    </row>
    <row r="1470" spans="1:27" x14ac:dyDescent="0.3">
      <c r="A1470" s="7">
        <v>18317477</v>
      </c>
      <c r="B1470" s="6" t="s">
        <v>1339</v>
      </c>
      <c r="C1470" s="7">
        <v>1</v>
      </c>
      <c r="D1470" s="6" t="s">
        <v>824</v>
      </c>
      <c r="E1470" s="7" t="s">
        <v>1340</v>
      </c>
      <c r="F1470" s="7" t="s">
        <v>1341</v>
      </c>
      <c r="G1470" s="7" t="s">
        <v>1342</v>
      </c>
      <c r="H1470" s="7">
        <v>77.301109499999995</v>
      </c>
      <c r="I1470" s="7">
        <v>28.646132099999999</v>
      </c>
      <c r="J1470" s="7" t="s">
        <v>793</v>
      </c>
      <c r="K1470" s="7" t="s">
        <v>208</v>
      </c>
      <c r="L1470" s="7" t="s">
        <v>27</v>
      </c>
      <c r="M1470" s="7" t="s">
        <v>27</v>
      </c>
      <c r="N1470" s="7" t="s">
        <v>27</v>
      </c>
      <c r="O1470" s="7" t="s">
        <v>27</v>
      </c>
      <c r="P1470" s="7">
        <v>3</v>
      </c>
      <c r="Q1470" s="7">
        <v>248</v>
      </c>
      <c r="R1470" s="7">
        <v>1300</v>
      </c>
      <c r="S1470" s="7">
        <v>3.8</v>
      </c>
      <c r="T1470" s="8" t="s">
        <v>21467</v>
      </c>
      <c r="U1470" s="9" t="str">
        <f>LEFT(Source!$T1470,4)</f>
        <v>2011</v>
      </c>
      <c r="V1470" s="7" t="str">
        <f>TEXT(DATEVALUE(SUBSTITUTE(Table6[[#This Row],[Datekey_Opening]], "_", "/")), "MM")</f>
        <v>10</v>
      </c>
      <c r="W1470" s="7" t="str">
        <f>RIGHT(Source!$T1470,LEN(Source!$T1470)-SEARCH("_",Source!$T1470,SEARCH("_",Source!$T1470)+1))</f>
        <v>2</v>
      </c>
      <c r="X1470" s="8">
        <f>DATE(Source!$U1470,Source!$V1470,Source!$W1470)</f>
        <v>40818</v>
      </c>
      <c r="Y1470" s="19" t="str" cm="1">
        <f t="array" ref="Y1470">_xlfn.IFS(S1470&lt;=1.9,"1.0 - 1.9",S1470&lt;=2.9,"2.0 - 2.9",S1470&lt;=3.9,"3.0 - 3.9",S1470&lt;=4.9,"4.0 - 5.0")</f>
        <v>3.0 - 3.9</v>
      </c>
      <c r="Z1470" s="19" t="str" cm="1">
        <f t="array" ref="Z1470">_xlfn.IFS(AA1470&lt;=100,"0 - 100",AA1470&lt;=300,"101 - 300",AA1470&lt;=600,"301 - 600",AA1470&lt;=1000,"600 - 1000",AA1470&gt;1000,"&gt;1000")</f>
        <v>&gt;1000</v>
      </c>
      <c r="AA1470" s="19">
        <f>Table6[[#This Row],[Average_Cost_for_two]]*VLOOKUP(Table6[[#This Row],[Currency]],Table4[[#All],[Currency]:[Exchange Rate]],3,)</f>
        <v>1300</v>
      </c>
    </row>
    <row r="1471" spans="1:27" x14ac:dyDescent="0.3">
      <c r="A1471" s="3">
        <v>306392</v>
      </c>
      <c r="B1471" s="10" t="s">
        <v>1347</v>
      </c>
      <c r="C1471" s="3">
        <v>1</v>
      </c>
      <c r="D1471" s="10" t="s">
        <v>824</v>
      </c>
      <c r="E1471" s="3" t="s">
        <v>1348</v>
      </c>
      <c r="F1471" s="3" t="s">
        <v>1345</v>
      </c>
      <c r="G1471" s="3" t="s">
        <v>1346</v>
      </c>
      <c r="H1471" s="3">
        <v>77.185327670000007</v>
      </c>
      <c r="I1471" s="3">
        <v>28.645556389999999</v>
      </c>
      <c r="J1471" s="3" t="s">
        <v>313</v>
      </c>
      <c r="K1471" s="3" t="s">
        <v>208</v>
      </c>
      <c r="L1471" s="3" t="s">
        <v>26</v>
      </c>
      <c r="M1471" s="3" t="s">
        <v>26</v>
      </c>
      <c r="N1471" s="3" t="s">
        <v>27</v>
      </c>
      <c r="O1471" s="3" t="s">
        <v>27</v>
      </c>
      <c r="P1471" s="3">
        <v>3</v>
      </c>
      <c r="Q1471" s="3">
        <v>31</v>
      </c>
      <c r="R1471" s="3">
        <v>1100</v>
      </c>
      <c r="S1471" s="3">
        <v>2.6</v>
      </c>
      <c r="T1471" s="11" t="s">
        <v>21753</v>
      </c>
      <c r="U1471" s="12" t="str">
        <f>LEFT(Source!$T1471,4)</f>
        <v>2014</v>
      </c>
      <c r="V1471" s="3" t="str">
        <f>TEXT(DATEVALUE(SUBSTITUTE(Table6[[#This Row],[Datekey_Opening]], "_", "/")), "MM")</f>
        <v>10</v>
      </c>
      <c r="W1471" s="3" t="str">
        <f>RIGHT(Source!$T1471,LEN(Source!$T1471)-SEARCH("_",Source!$T1471,SEARCH("_",Source!$T1471)+1))</f>
        <v>9</v>
      </c>
      <c r="X1471" s="11">
        <f>DATE(Source!$U1471,Source!$V1471,Source!$W1471)</f>
        <v>41921</v>
      </c>
      <c r="Y1471" s="19" t="str" cm="1">
        <f t="array" ref="Y1471">_xlfn.IFS(S1471&lt;=1.9,"1.0 - 1.9",S1471&lt;=2.9,"2.0 - 2.9",S1471&lt;=3.9,"3.0 - 3.9",S1471&lt;=4.9,"4.0 - 5.0")</f>
        <v>2.0 - 2.9</v>
      </c>
      <c r="Z1471" s="19" t="str" cm="1">
        <f t="array" ref="Z1471">_xlfn.IFS(AA1471&lt;=100,"0 - 100",AA1471&lt;=300,"101 - 300",AA1471&lt;=600,"301 - 600",AA1471&lt;=1000,"600 - 1000",AA1471&gt;1000,"&gt;1000")</f>
        <v>&gt;1000</v>
      </c>
      <c r="AA1471" s="19">
        <f>Table6[[#This Row],[Average_Cost_for_two]]*VLOOKUP(Table6[[#This Row],[Currency]],Table4[[#All],[Currency]:[Exchange Rate]],3,)</f>
        <v>1100</v>
      </c>
    </row>
    <row r="1472" spans="1:27" x14ac:dyDescent="0.3">
      <c r="A1472" s="7">
        <v>9050</v>
      </c>
      <c r="B1472" s="6" t="s">
        <v>1389</v>
      </c>
      <c r="C1472" s="7">
        <v>1</v>
      </c>
      <c r="D1472" s="6" t="s">
        <v>824</v>
      </c>
      <c r="E1472" s="7" t="s">
        <v>1390</v>
      </c>
      <c r="F1472" s="7" t="s">
        <v>1385</v>
      </c>
      <c r="G1472" s="7" t="s">
        <v>1386</v>
      </c>
      <c r="H1472" s="7">
        <v>77.138406599999996</v>
      </c>
      <c r="I1472" s="7">
        <v>28.655369</v>
      </c>
      <c r="J1472" s="7" t="s">
        <v>1275</v>
      </c>
      <c r="K1472" s="7" t="s">
        <v>208</v>
      </c>
      <c r="L1472" s="7" t="s">
        <v>26</v>
      </c>
      <c r="M1472" s="7" t="s">
        <v>26</v>
      </c>
      <c r="N1472" s="7" t="s">
        <v>27</v>
      </c>
      <c r="O1472" s="7" t="s">
        <v>27</v>
      </c>
      <c r="P1472" s="7">
        <v>3</v>
      </c>
      <c r="Q1472" s="7">
        <v>74</v>
      </c>
      <c r="R1472" s="7">
        <v>1200</v>
      </c>
      <c r="S1472" s="7">
        <v>3.2</v>
      </c>
      <c r="T1472" s="8" t="s">
        <v>21754</v>
      </c>
      <c r="U1472" s="9" t="str">
        <f>LEFT(Source!$T1472,4)</f>
        <v>2011</v>
      </c>
      <c r="V1472" s="7" t="str">
        <f>TEXT(DATEVALUE(SUBSTITUTE(Table6[[#This Row],[Datekey_Opening]], "_", "/")), "MM")</f>
        <v>10</v>
      </c>
      <c r="W1472" s="7" t="str">
        <f>RIGHT(Source!$T1472,LEN(Source!$T1472)-SEARCH("_",Source!$T1472,SEARCH("_",Source!$T1472)+1))</f>
        <v>19</v>
      </c>
      <c r="X1472" s="8">
        <f>DATE(Source!$U1472,Source!$V1472,Source!$W1472)</f>
        <v>40835</v>
      </c>
      <c r="Y1472" s="19" t="str" cm="1">
        <f t="array" ref="Y1472">_xlfn.IFS(S1472&lt;=1.9,"1.0 - 1.9",S1472&lt;=2.9,"2.0 - 2.9",S1472&lt;=3.9,"3.0 - 3.9",S1472&lt;=4.9,"4.0 - 5.0")</f>
        <v>3.0 - 3.9</v>
      </c>
      <c r="Z1472" s="19" t="str" cm="1">
        <f t="array" ref="Z1472">_xlfn.IFS(AA1472&lt;=100,"0 - 100",AA1472&lt;=300,"101 - 300",AA1472&lt;=600,"301 - 600",AA1472&lt;=1000,"600 - 1000",AA1472&gt;1000,"&gt;1000")</f>
        <v>&gt;1000</v>
      </c>
      <c r="AA1472" s="19">
        <f>Table6[[#This Row],[Average_Cost_for_two]]*VLOOKUP(Table6[[#This Row],[Currency]],Table4[[#All],[Currency]:[Exchange Rate]],3,)</f>
        <v>1200</v>
      </c>
    </row>
    <row r="1473" spans="1:27" x14ac:dyDescent="0.3">
      <c r="A1473" s="3">
        <v>7509</v>
      </c>
      <c r="B1473" s="10" t="s">
        <v>1551</v>
      </c>
      <c r="C1473" s="3">
        <v>1</v>
      </c>
      <c r="D1473" s="10" t="s">
        <v>824</v>
      </c>
      <c r="E1473" s="3" t="s">
        <v>1552</v>
      </c>
      <c r="F1473" s="3" t="s">
        <v>1547</v>
      </c>
      <c r="G1473" s="3" t="s">
        <v>1548</v>
      </c>
      <c r="H1473" s="3">
        <v>77.146657599999998</v>
      </c>
      <c r="I1473" s="3">
        <v>28.6570681</v>
      </c>
      <c r="J1473" s="3" t="s">
        <v>1553</v>
      </c>
      <c r="K1473" s="3" t="s">
        <v>208</v>
      </c>
      <c r="L1473" s="3" t="s">
        <v>26</v>
      </c>
      <c r="M1473" s="3" t="s">
        <v>27</v>
      </c>
      <c r="N1473" s="3" t="s">
        <v>27</v>
      </c>
      <c r="O1473" s="3" t="s">
        <v>27</v>
      </c>
      <c r="P1473" s="3">
        <v>3</v>
      </c>
      <c r="Q1473" s="3">
        <v>371</v>
      </c>
      <c r="R1473" s="3">
        <v>1200</v>
      </c>
      <c r="S1473" s="3">
        <v>3.8</v>
      </c>
      <c r="T1473" s="11" t="s">
        <v>21755</v>
      </c>
      <c r="U1473" s="12" t="str">
        <f>LEFT(Source!$T1473,4)</f>
        <v>2015</v>
      </c>
      <c r="V1473" s="3" t="str">
        <f>TEXT(DATEVALUE(SUBSTITUTE(Table6[[#This Row],[Datekey_Opening]], "_", "/")), "MM")</f>
        <v>10</v>
      </c>
      <c r="W1473" s="3" t="str">
        <f>RIGHT(Source!$T1473,LEN(Source!$T1473)-SEARCH("_",Source!$T1473,SEARCH("_",Source!$T1473)+1))</f>
        <v>24</v>
      </c>
      <c r="X1473" s="11">
        <f>DATE(Source!$U1473,Source!$V1473,Source!$W1473)</f>
        <v>42301</v>
      </c>
      <c r="Y1473" s="19" t="str" cm="1">
        <f t="array" ref="Y1473">_xlfn.IFS(S1473&lt;=1.9,"1.0 - 1.9",S1473&lt;=2.9,"2.0 - 2.9",S1473&lt;=3.9,"3.0 - 3.9",S1473&lt;=4.9,"4.0 - 5.0")</f>
        <v>3.0 - 3.9</v>
      </c>
      <c r="Z1473" s="19" t="str" cm="1">
        <f t="array" ref="Z1473">_xlfn.IFS(AA1473&lt;=100,"0 - 100",AA1473&lt;=300,"101 - 300",AA1473&lt;=600,"301 - 600",AA1473&lt;=1000,"600 - 1000",AA1473&gt;1000,"&gt;1000")</f>
        <v>&gt;1000</v>
      </c>
      <c r="AA1473" s="19">
        <f>Table6[[#This Row],[Average_Cost_for_two]]*VLOOKUP(Table6[[#This Row],[Currency]],Table4[[#All],[Currency]:[Exchange Rate]],3,)</f>
        <v>1200</v>
      </c>
    </row>
    <row r="1474" spans="1:27" x14ac:dyDescent="0.3">
      <c r="A1474" s="7">
        <v>73</v>
      </c>
      <c r="B1474" s="6" t="s">
        <v>1694</v>
      </c>
      <c r="C1474" s="7">
        <v>1</v>
      </c>
      <c r="D1474" s="6" t="s">
        <v>824</v>
      </c>
      <c r="E1474" s="7" t="s">
        <v>1695</v>
      </c>
      <c r="F1474" s="7" t="s">
        <v>1693</v>
      </c>
      <c r="G1474" s="7" t="s">
        <v>1692</v>
      </c>
      <c r="H1474" s="7">
        <v>77.229789199999999</v>
      </c>
      <c r="I1474" s="7">
        <v>28.608070699999999</v>
      </c>
      <c r="J1474" s="7" t="s">
        <v>1696</v>
      </c>
      <c r="K1474" s="7" t="s">
        <v>208</v>
      </c>
      <c r="L1474" s="7" t="s">
        <v>26</v>
      </c>
      <c r="M1474" s="7" t="s">
        <v>26</v>
      </c>
      <c r="N1474" s="7" t="s">
        <v>27</v>
      </c>
      <c r="O1474" s="7" t="s">
        <v>27</v>
      </c>
      <c r="P1474" s="7">
        <v>3</v>
      </c>
      <c r="Q1474" s="7">
        <v>768</v>
      </c>
      <c r="R1474" s="7">
        <v>1200</v>
      </c>
      <c r="S1474" s="7">
        <v>3.9</v>
      </c>
      <c r="T1474" s="8" t="s">
        <v>21170</v>
      </c>
      <c r="U1474" s="9" t="str">
        <f>LEFT(Source!$T1474,4)</f>
        <v>2010</v>
      </c>
      <c r="V1474" s="7" t="str">
        <f>TEXT(DATEVALUE(SUBSTITUTE(Table6[[#This Row],[Datekey_Opening]], "_", "/")), "MM")</f>
        <v>10</v>
      </c>
      <c r="W1474" s="7" t="str">
        <f>RIGHT(Source!$T1474,LEN(Source!$T1474)-SEARCH("_",Source!$T1474,SEARCH("_",Source!$T1474)+1))</f>
        <v>13</v>
      </c>
      <c r="X1474" s="8">
        <f>DATE(Source!$U1474,Source!$V1474,Source!$W1474)</f>
        <v>40464</v>
      </c>
      <c r="Y1474" s="19" t="str" cm="1">
        <f t="array" ref="Y1474">_xlfn.IFS(S1474&lt;=1.9,"1.0 - 1.9",S1474&lt;=2.9,"2.0 - 2.9",S1474&lt;=3.9,"3.0 - 3.9",S1474&lt;=4.9,"4.0 - 5.0")</f>
        <v>3.0 - 3.9</v>
      </c>
      <c r="Z1474" s="19" t="str" cm="1">
        <f t="array" ref="Z1474">_xlfn.IFS(AA1474&lt;=100,"0 - 100",AA1474&lt;=300,"101 - 300",AA1474&lt;=600,"301 - 600",AA1474&lt;=1000,"600 - 1000",AA1474&gt;1000,"&gt;1000")</f>
        <v>&gt;1000</v>
      </c>
      <c r="AA1474" s="19">
        <f>Table6[[#This Row],[Average_Cost_for_two]]*VLOOKUP(Table6[[#This Row],[Currency]],Table4[[#All],[Currency]:[Exchange Rate]],3,)</f>
        <v>1200</v>
      </c>
    </row>
    <row r="1475" spans="1:27" x14ac:dyDescent="0.3">
      <c r="A1475" s="3">
        <v>18057816</v>
      </c>
      <c r="B1475" s="10" t="s">
        <v>1729</v>
      </c>
      <c r="C1475" s="3">
        <v>1</v>
      </c>
      <c r="D1475" s="10" t="s">
        <v>824</v>
      </c>
      <c r="E1475" s="3" t="s">
        <v>1730</v>
      </c>
      <c r="F1475" s="3" t="s">
        <v>1731</v>
      </c>
      <c r="G1475" s="3" t="s">
        <v>1732</v>
      </c>
      <c r="H1475" s="3">
        <v>77.295829900000001</v>
      </c>
      <c r="I1475" s="3">
        <v>28.641465799999999</v>
      </c>
      <c r="J1475" s="3" t="s">
        <v>1733</v>
      </c>
      <c r="K1475" s="3" t="s">
        <v>208</v>
      </c>
      <c r="L1475" s="3" t="s">
        <v>26</v>
      </c>
      <c r="M1475" s="3" t="s">
        <v>26</v>
      </c>
      <c r="N1475" s="3" t="s">
        <v>27</v>
      </c>
      <c r="O1475" s="3" t="s">
        <v>27</v>
      </c>
      <c r="P1475" s="3">
        <v>3</v>
      </c>
      <c r="Q1475" s="3">
        <v>48</v>
      </c>
      <c r="R1475" s="3">
        <v>1800</v>
      </c>
      <c r="S1475" s="3">
        <v>2.9</v>
      </c>
      <c r="T1475" s="11" t="s">
        <v>21756</v>
      </c>
      <c r="U1475" s="12" t="str">
        <f>LEFT(Source!$T1475,4)</f>
        <v>2010</v>
      </c>
      <c r="V1475" s="3" t="str">
        <f>TEXT(DATEVALUE(SUBSTITUTE(Table6[[#This Row],[Datekey_Opening]], "_", "/")), "MM")</f>
        <v>10</v>
      </c>
      <c r="W1475" s="3" t="str">
        <f>RIGHT(Source!$T1475,LEN(Source!$T1475)-SEARCH("_",Source!$T1475,SEARCH("_",Source!$T1475)+1))</f>
        <v>23</v>
      </c>
      <c r="X1475" s="11">
        <f>DATE(Source!$U1475,Source!$V1475,Source!$W1475)</f>
        <v>40474</v>
      </c>
      <c r="Y1475" s="19" t="str" cm="1">
        <f t="array" ref="Y1475">_xlfn.IFS(S1475&lt;=1.9,"1.0 - 1.9",S1475&lt;=2.9,"2.0 - 2.9",S1475&lt;=3.9,"3.0 - 3.9",S1475&lt;=4.9,"4.0 - 5.0")</f>
        <v>2.0 - 2.9</v>
      </c>
      <c r="Z1475" s="19" t="str" cm="1">
        <f t="array" ref="Z1475">_xlfn.IFS(AA1475&lt;=100,"0 - 100",AA1475&lt;=300,"101 - 300",AA1475&lt;=600,"301 - 600",AA1475&lt;=1000,"600 - 1000",AA1475&gt;1000,"&gt;1000")</f>
        <v>&gt;1000</v>
      </c>
      <c r="AA1475" s="19">
        <f>Table6[[#This Row],[Average_Cost_for_two]]*VLOOKUP(Table6[[#This Row],[Currency]],Table4[[#All],[Currency]:[Exchange Rate]],3,)</f>
        <v>1800</v>
      </c>
    </row>
    <row r="1476" spans="1:27" x14ac:dyDescent="0.3">
      <c r="A1476" s="7">
        <v>18358681</v>
      </c>
      <c r="B1476" s="6" t="s">
        <v>1750</v>
      </c>
      <c r="C1476" s="7">
        <v>1</v>
      </c>
      <c r="D1476" s="6" t="s">
        <v>824</v>
      </c>
      <c r="E1476" s="7" t="s">
        <v>1751</v>
      </c>
      <c r="F1476" s="7" t="s">
        <v>1746</v>
      </c>
      <c r="G1476" s="7" t="s">
        <v>1747</v>
      </c>
      <c r="H1476" s="7">
        <v>77.121822690000002</v>
      </c>
      <c r="I1476" s="7">
        <v>28.666810659999999</v>
      </c>
      <c r="J1476" s="7" t="s">
        <v>1752</v>
      </c>
      <c r="K1476" s="7" t="s">
        <v>208</v>
      </c>
      <c r="L1476" s="7" t="s">
        <v>26</v>
      </c>
      <c r="M1476" s="7" t="s">
        <v>27</v>
      </c>
      <c r="N1476" s="7" t="s">
        <v>27</v>
      </c>
      <c r="O1476" s="7" t="s">
        <v>27</v>
      </c>
      <c r="P1476" s="7">
        <v>3</v>
      </c>
      <c r="Q1476" s="7">
        <v>96</v>
      </c>
      <c r="R1476" s="7">
        <v>1200</v>
      </c>
      <c r="S1476" s="7">
        <v>3.8</v>
      </c>
      <c r="T1476" s="8" t="s">
        <v>21757</v>
      </c>
      <c r="U1476" s="9" t="str">
        <f>LEFT(Source!$T1476,4)</f>
        <v>2013</v>
      </c>
      <c r="V1476" s="7" t="str">
        <f>TEXT(DATEVALUE(SUBSTITUTE(Table6[[#This Row],[Datekey_Opening]], "_", "/")), "MM")</f>
        <v>10</v>
      </c>
      <c r="W1476" s="7" t="str">
        <f>RIGHT(Source!$T1476,LEN(Source!$T1476)-SEARCH("_",Source!$T1476,SEARCH("_",Source!$T1476)+1))</f>
        <v>15</v>
      </c>
      <c r="X1476" s="8">
        <f>DATE(Source!$U1476,Source!$V1476,Source!$W1476)</f>
        <v>41562</v>
      </c>
      <c r="Y1476" s="19" t="str" cm="1">
        <f t="array" ref="Y1476">_xlfn.IFS(S1476&lt;=1.9,"1.0 - 1.9",S1476&lt;=2.9,"2.0 - 2.9",S1476&lt;=3.9,"3.0 - 3.9",S1476&lt;=4.9,"4.0 - 5.0")</f>
        <v>3.0 - 3.9</v>
      </c>
      <c r="Z1476" s="19" t="str" cm="1">
        <f t="array" ref="Z1476">_xlfn.IFS(AA1476&lt;=100,"0 - 100",AA1476&lt;=300,"101 - 300",AA1476&lt;=600,"301 - 600",AA1476&lt;=1000,"600 - 1000",AA1476&gt;1000,"&gt;1000")</f>
        <v>&gt;1000</v>
      </c>
      <c r="AA1476" s="19">
        <f>Table6[[#This Row],[Average_Cost_for_two]]*VLOOKUP(Table6[[#This Row],[Currency]],Table4[[#All],[Currency]:[Exchange Rate]],3,)</f>
        <v>1200</v>
      </c>
    </row>
    <row r="1477" spans="1:27" x14ac:dyDescent="0.3">
      <c r="A1477" s="3">
        <v>18224547</v>
      </c>
      <c r="B1477" s="10" t="s">
        <v>893</v>
      </c>
      <c r="C1477" s="3">
        <v>1</v>
      </c>
      <c r="D1477" s="10" t="s">
        <v>824</v>
      </c>
      <c r="E1477" s="3" t="s">
        <v>1754</v>
      </c>
      <c r="F1477" s="3" t="s">
        <v>1746</v>
      </c>
      <c r="G1477" s="3" t="s">
        <v>1747</v>
      </c>
      <c r="H1477" s="3">
        <v>77.12199099</v>
      </c>
      <c r="I1477" s="3">
        <v>28.666541779999999</v>
      </c>
      <c r="J1477" s="3" t="s">
        <v>238</v>
      </c>
      <c r="K1477" s="3" t="s">
        <v>208</v>
      </c>
      <c r="L1477" s="3" t="s">
        <v>26</v>
      </c>
      <c r="M1477" s="3" t="s">
        <v>26</v>
      </c>
      <c r="N1477" s="3" t="s">
        <v>27</v>
      </c>
      <c r="O1477" s="3" t="s">
        <v>27</v>
      </c>
      <c r="P1477" s="3">
        <v>3</v>
      </c>
      <c r="Q1477" s="3">
        <v>127</v>
      </c>
      <c r="R1477" s="3">
        <v>1200</v>
      </c>
      <c r="S1477" s="3">
        <v>3.6</v>
      </c>
      <c r="T1477" s="11" t="s">
        <v>21757</v>
      </c>
      <c r="U1477" s="12" t="str">
        <f>LEFT(Source!$T1477,4)</f>
        <v>2013</v>
      </c>
      <c r="V1477" s="3" t="str">
        <f>TEXT(DATEVALUE(SUBSTITUTE(Table6[[#This Row],[Datekey_Opening]], "_", "/")), "MM")</f>
        <v>10</v>
      </c>
      <c r="W1477" s="3" t="str">
        <f>RIGHT(Source!$T1477,LEN(Source!$T1477)-SEARCH("_",Source!$T1477,SEARCH("_",Source!$T1477)+1))</f>
        <v>15</v>
      </c>
      <c r="X1477" s="11">
        <f>DATE(Source!$U1477,Source!$V1477,Source!$W1477)</f>
        <v>41562</v>
      </c>
      <c r="Y1477" s="19" t="str" cm="1">
        <f t="array" ref="Y1477">_xlfn.IFS(S1477&lt;=1.9,"1.0 - 1.9",S1477&lt;=2.9,"2.0 - 2.9",S1477&lt;=3.9,"3.0 - 3.9",S1477&lt;=4.9,"4.0 - 5.0")</f>
        <v>3.0 - 3.9</v>
      </c>
      <c r="Z1477" s="19" t="str" cm="1">
        <f t="array" ref="Z1477">_xlfn.IFS(AA1477&lt;=100,"0 - 100",AA1477&lt;=300,"101 - 300",AA1477&lt;=600,"301 - 600",AA1477&lt;=1000,"600 - 1000",AA1477&gt;1000,"&gt;1000")</f>
        <v>&gt;1000</v>
      </c>
      <c r="AA1477" s="19">
        <f>Table6[[#This Row],[Average_Cost_for_two]]*VLOOKUP(Table6[[#This Row],[Currency]],Table4[[#All],[Currency]:[Exchange Rate]],3,)</f>
        <v>1200</v>
      </c>
    </row>
    <row r="1478" spans="1:27" x14ac:dyDescent="0.3">
      <c r="A1478" s="7">
        <v>18219554</v>
      </c>
      <c r="B1478" s="6" t="s">
        <v>1755</v>
      </c>
      <c r="C1478" s="7">
        <v>1</v>
      </c>
      <c r="D1478" s="6" t="s">
        <v>824</v>
      </c>
      <c r="E1478" s="7" t="s">
        <v>1756</v>
      </c>
      <c r="F1478" s="7" t="s">
        <v>1757</v>
      </c>
      <c r="G1478" s="7" t="s">
        <v>1758</v>
      </c>
      <c r="H1478" s="7">
        <v>77.207649009999997</v>
      </c>
      <c r="I1478" s="7">
        <v>28.522942270000001</v>
      </c>
      <c r="J1478" s="7" t="s">
        <v>1759</v>
      </c>
      <c r="K1478" s="7" t="s">
        <v>208</v>
      </c>
      <c r="L1478" s="7" t="s">
        <v>27</v>
      </c>
      <c r="M1478" s="7" t="s">
        <v>26</v>
      </c>
      <c r="N1478" s="7" t="s">
        <v>27</v>
      </c>
      <c r="O1478" s="7" t="s">
        <v>27</v>
      </c>
      <c r="P1478" s="7">
        <v>3</v>
      </c>
      <c r="Q1478" s="7">
        <v>326</v>
      </c>
      <c r="R1478" s="7">
        <v>1200</v>
      </c>
      <c r="S1478" s="7">
        <v>4.4000000000000004</v>
      </c>
      <c r="T1478" s="8" t="s">
        <v>21522</v>
      </c>
      <c r="U1478" s="9" t="str">
        <f>LEFT(Source!$T1478,4)</f>
        <v>2018</v>
      </c>
      <c r="V1478" s="7" t="str">
        <f>TEXT(DATEVALUE(SUBSTITUTE(Table6[[#This Row],[Datekey_Opening]], "_", "/")), "MM")</f>
        <v>10</v>
      </c>
      <c r="W1478" s="7" t="str">
        <f>RIGHT(Source!$T1478,LEN(Source!$T1478)-SEARCH("_",Source!$T1478,SEARCH("_",Source!$T1478)+1))</f>
        <v>22</v>
      </c>
      <c r="X1478" s="8">
        <f>DATE(Source!$U1478,Source!$V1478,Source!$W1478)</f>
        <v>43395</v>
      </c>
      <c r="Y1478" s="19" t="str" cm="1">
        <f t="array" ref="Y1478">_xlfn.IFS(S1478&lt;=1.9,"1.0 - 1.9",S1478&lt;=2.9,"2.0 - 2.9",S1478&lt;=3.9,"3.0 - 3.9",S1478&lt;=4.9,"4.0 - 5.0")</f>
        <v>4.0 - 5.0</v>
      </c>
      <c r="Z1478" s="19" t="str" cm="1">
        <f t="array" ref="Z1478">_xlfn.IFS(AA1478&lt;=100,"0 - 100",AA1478&lt;=300,"101 - 300",AA1478&lt;=600,"301 - 600",AA1478&lt;=1000,"600 - 1000",AA1478&gt;1000,"&gt;1000")</f>
        <v>&gt;1000</v>
      </c>
      <c r="AA1478" s="19">
        <f>Table6[[#This Row],[Average_Cost_for_two]]*VLOOKUP(Table6[[#This Row],[Currency]],Table4[[#All],[Currency]:[Exchange Rate]],3,)</f>
        <v>1200</v>
      </c>
    </row>
    <row r="1479" spans="1:27" x14ac:dyDescent="0.3">
      <c r="A1479" s="3">
        <v>1641</v>
      </c>
      <c r="B1479" s="10" t="s">
        <v>1778</v>
      </c>
      <c r="C1479" s="3">
        <v>1</v>
      </c>
      <c r="D1479" s="10" t="s">
        <v>824</v>
      </c>
      <c r="E1479" s="3" t="s">
        <v>1779</v>
      </c>
      <c r="F1479" s="3" t="s">
        <v>1780</v>
      </c>
      <c r="G1479" s="3" t="s">
        <v>1781</v>
      </c>
      <c r="H1479" s="3">
        <v>77.177790000000002</v>
      </c>
      <c r="I1479" s="3">
        <v>28.643386</v>
      </c>
      <c r="J1479" s="3" t="s">
        <v>1782</v>
      </c>
      <c r="K1479" s="3" t="s">
        <v>208</v>
      </c>
      <c r="L1479" s="3" t="s">
        <v>27</v>
      </c>
      <c r="M1479" s="3" t="s">
        <v>27</v>
      </c>
      <c r="N1479" s="3" t="s">
        <v>27</v>
      </c>
      <c r="O1479" s="3" t="s">
        <v>27</v>
      </c>
      <c r="P1479" s="3">
        <v>3</v>
      </c>
      <c r="Q1479" s="3">
        <v>1082</v>
      </c>
      <c r="R1479" s="3">
        <v>1200</v>
      </c>
      <c r="S1479" s="3">
        <v>3.8</v>
      </c>
      <c r="T1479" s="11" t="s">
        <v>21758</v>
      </c>
      <c r="U1479" s="12" t="str">
        <f>LEFT(Source!$T1479,4)</f>
        <v>2015</v>
      </c>
      <c r="V1479" s="3" t="str">
        <f>TEXT(DATEVALUE(SUBSTITUTE(Table6[[#This Row],[Datekey_Opening]], "_", "/")), "MM")</f>
        <v>10</v>
      </c>
      <c r="W1479" s="3" t="str">
        <f>RIGHT(Source!$T1479,LEN(Source!$T1479)-SEARCH("_",Source!$T1479,SEARCH("_",Source!$T1479)+1))</f>
        <v>18</v>
      </c>
      <c r="X1479" s="11">
        <f>DATE(Source!$U1479,Source!$V1479,Source!$W1479)</f>
        <v>42295</v>
      </c>
      <c r="Y1479" s="19" t="str" cm="1">
        <f t="array" ref="Y1479">_xlfn.IFS(S1479&lt;=1.9,"1.0 - 1.9",S1479&lt;=2.9,"2.0 - 2.9",S1479&lt;=3.9,"3.0 - 3.9",S1479&lt;=4.9,"4.0 - 5.0")</f>
        <v>3.0 - 3.9</v>
      </c>
      <c r="Z1479" s="19" t="str" cm="1">
        <f t="array" ref="Z1479">_xlfn.IFS(AA1479&lt;=100,"0 - 100",AA1479&lt;=300,"101 - 300",AA1479&lt;=600,"301 - 600",AA1479&lt;=1000,"600 - 1000",AA1479&gt;1000,"&gt;1000")</f>
        <v>&gt;1000</v>
      </c>
      <c r="AA1479" s="19">
        <f>Table6[[#This Row],[Average_Cost_for_two]]*VLOOKUP(Table6[[#This Row],[Currency]],Table4[[#All],[Currency]:[Exchange Rate]],3,)</f>
        <v>1200</v>
      </c>
    </row>
    <row r="1480" spans="1:27" x14ac:dyDescent="0.3">
      <c r="A1480" s="7">
        <v>307135</v>
      </c>
      <c r="B1480" s="6" t="s">
        <v>1799</v>
      </c>
      <c r="C1480" s="7">
        <v>1</v>
      </c>
      <c r="D1480" s="6" t="s">
        <v>824</v>
      </c>
      <c r="E1480" s="7" t="s">
        <v>1800</v>
      </c>
      <c r="F1480" s="7" t="s">
        <v>1801</v>
      </c>
      <c r="G1480" s="7" t="s">
        <v>1802</v>
      </c>
      <c r="H1480" s="7">
        <v>77.116271499999996</v>
      </c>
      <c r="I1480" s="7">
        <v>28.6421004</v>
      </c>
      <c r="J1480" s="7" t="s">
        <v>1803</v>
      </c>
      <c r="K1480" s="7" t="s">
        <v>208</v>
      </c>
      <c r="L1480" s="7" t="s">
        <v>26</v>
      </c>
      <c r="M1480" s="7" t="s">
        <v>27</v>
      </c>
      <c r="N1480" s="7" t="s">
        <v>27</v>
      </c>
      <c r="O1480" s="7" t="s">
        <v>27</v>
      </c>
      <c r="P1480" s="7">
        <v>3</v>
      </c>
      <c r="Q1480" s="7">
        <v>411</v>
      </c>
      <c r="R1480" s="7">
        <v>1400</v>
      </c>
      <c r="S1480" s="7">
        <v>3.2</v>
      </c>
      <c r="T1480" s="8" t="s">
        <v>21759</v>
      </c>
      <c r="U1480" s="9" t="str">
        <f>LEFT(Source!$T1480,4)</f>
        <v>2013</v>
      </c>
      <c r="V1480" s="7" t="str">
        <f>TEXT(DATEVALUE(SUBSTITUTE(Table6[[#This Row],[Datekey_Opening]], "_", "/")), "MM")</f>
        <v>10</v>
      </c>
      <c r="W1480" s="7" t="str">
        <f>RIGHT(Source!$T1480,LEN(Source!$T1480)-SEARCH("_",Source!$T1480,SEARCH("_",Source!$T1480)+1))</f>
        <v>2</v>
      </c>
      <c r="X1480" s="8">
        <f>DATE(Source!$U1480,Source!$V1480,Source!$W1480)</f>
        <v>41549</v>
      </c>
      <c r="Y1480" s="19" t="str" cm="1">
        <f t="array" ref="Y1480">_xlfn.IFS(S1480&lt;=1.9,"1.0 - 1.9",S1480&lt;=2.9,"2.0 - 2.9",S1480&lt;=3.9,"3.0 - 3.9",S1480&lt;=4.9,"4.0 - 5.0")</f>
        <v>3.0 - 3.9</v>
      </c>
      <c r="Z1480" s="19" t="str" cm="1">
        <f t="array" ref="Z1480">_xlfn.IFS(AA1480&lt;=100,"0 - 100",AA1480&lt;=300,"101 - 300",AA1480&lt;=600,"301 - 600",AA1480&lt;=1000,"600 - 1000",AA1480&gt;1000,"&gt;1000")</f>
        <v>&gt;1000</v>
      </c>
      <c r="AA1480" s="19">
        <f>Table6[[#This Row],[Average_Cost_for_two]]*VLOOKUP(Table6[[#This Row],[Currency]],Table4[[#All],[Currency]:[Exchange Rate]],3,)</f>
        <v>1400</v>
      </c>
    </row>
    <row r="1481" spans="1:27" x14ac:dyDescent="0.3">
      <c r="A1481" s="3">
        <v>18384149</v>
      </c>
      <c r="B1481" s="10" t="s">
        <v>1814</v>
      </c>
      <c r="C1481" s="3">
        <v>1</v>
      </c>
      <c r="D1481" s="10" t="s">
        <v>824</v>
      </c>
      <c r="E1481" s="3" t="s">
        <v>1815</v>
      </c>
      <c r="F1481" s="3" t="s">
        <v>1801</v>
      </c>
      <c r="G1481" s="3" t="s">
        <v>1802</v>
      </c>
      <c r="H1481" s="3">
        <v>77.121070000000003</v>
      </c>
      <c r="I1481" s="3">
        <v>28.648593699999999</v>
      </c>
      <c r="J1481" s="3" t="s">
        <v>1816</v>
      </c>
      <c r="K1481" s="3" t="s">
        <v>208</v>
      </c>
      <c r="L1481" s="3" t="s">
        <v>26</v>
      </c>
      <c r="M1481" s="3" t="s">
        <v>27</v>
      </c>
      <c r="N1481" s="3" t="s">
        <v>27</v>
      </c>
      <c r="O1481" s="3" t="s">
        <v>27</v>
      </c>
      <c r="P1481" s="3">
        <v>3</v>
      </c>
      <c r="Q1481" s="3">
        <v>168</v>
      </c>
      <c r="R1481" s="3">
        <v>1500</v>
      </c>
      <c r="S1481" s="3">
        <v>3.9</v>
      </c>
      <c r="T1481" s="11" t="s">
        <v>21760</v>
      </c>
      <c r="U1481" s="12" t="str">
        <f>LEFT(Source!$T1481,4)</f>
        <v>2016</v>
      </c>
      <c r="V1481" s="3" t="str">
        <f>TEXT(DATEVALUE(SUBSTITUTE(Table6[[#This Row],[Datekey_Opening]], "_", "/")), "MM")</f>
        <v>10</v>
      </c>
      <c r="W1481" s="3" t="str">
        <f>RIGHT(Source!$T1481,LEN(Source!$T1481)-SEARCH("_",Source!$T1481,SEARCH("_",Source!$T1481)+1))</f>
        <v>12</v>
      </c>
      <c r="X1481" s="11">
        <f>DATE(Source!$U1481,Source!$V1481,Source!$W1481)</f>
        <v>42655</v>
      </c>
      <c r="Y1481" s="19" t="str" cm="1">
        <f t="array" ref="Y1481">_xlfn.IFS(S1481&lt;=1.9,"1.0 - 1.9",S1481&lt;=2.9,"2.0 - 2.9",S1481&lt;=3.9,"3.0 - 3.9",S1481&lt;=4.9,"4.0 - 5.0")</f>
        <v>3.0 - 3.9</v>
      </c>
      <c r="Z1481" s="19" t="str" cm="1">
        <f t="array" ref="Z1481">_xlfn.IFS(AA1481&lt;=100,"0 - 100",AA1481&lt;=300,"101 - 300",AA1481&lt;=600,"301 - 600",AA1481&lt;=1000,"600 - 1000",AA1481&gt;1000,"&gt;1000")</f>
        <v>&gt;1000</v>
      </c>
      <c r="AA1481" s="19">
        <f>Table6[[#This Row],[Average_Cost_for_two]]*VLOOKUP(Table6[[#This Row],[Currency]],Table4[[#All],[Currency]:[Exchange Rate]],3,)</f>
        <v>1500</v>
      </c>
    </row>
    <row r="1482" spans="1:27" x14ac:dyDescent="0.3">
      <c r="A1482" s="7">
        <v>3077</v>
      </c>
      <c r="B1482" s="6" t="s">
        <v>19421</v>
      </c>
      <c r="C1482" s="7">
        <v>1</v>
      </c>
      <c r="D1482" s="6" t="s">
        <v>824</v>
      </c>
      <c r="E1482" s="7" t="s">
        <v>1823</v>
      </c>
      <c r="F1482" s="7" t="s">
        <v>1801</v>
      </c>
      <c r="G1482" s="7" t="s">
        <v>1802</v>
      </c>
      <c r="H1482" s="7">
        <v>77.118206799999996</v>
      </c>
      <c r="I1482" s="7">
        <v>28.647497399999999</v>
      </c>
      <c r="J1482" s="7" t="s">
        <v>487</v>
      </c>
      <c r="K1482" s="7" t="s">
        <v>208</v>
      </c>
      <c r="L1482" s="7" t="s">
        <v>27</v>
      </c>
      <c r="M1482" s="7" t="s">
        <v>27</v>
      </c>
      <c r="N1482" s="7" t="s">
        <v>27</v>
      </c>
      <c r="O1482" s="7" t="s">
        <v>27</v>
      </c>
      <c r="P1482" s="7">
        <v>3</v>
      </c>
      <c r="Q1482" s="7">
        <v>2514</v>
      </c>
      <c r="R1482" s="7">
        <v>1500</v>
      </c>
      <c r="S1482" s="7">
        <v>4.0999999999999996</v>
      </c>
      <c r="T1482" s="8" t="s">
        <v>20822</v>
      </c>
      <c r="U1482" s="9" t="str">
        <f>LEFT(Source!$T1482,4)</f>
        <v>2011</v>
      </c>
      <c r="V1482" s="7" t="str">
        <f>TEXT(DATEVALUE(SUBSTITUTE(Table6[[#This Row],[Datekey_Opening]], "_", "/")), "MM")</f>
        <v>10</v>
      </c>
      <c r="W1482" s="7" t="str">
        <f>RIGHT(Source!$T1482,LEN(Source!$T1482)-SEARCH("_",Source!$T1482,SEARCH("_",Source!$T1482)+1))</f>
        <v>28</v>
      </c>
      <c r="X1482" s="8">
        <f>DATE(Source!$U1482,Source!$V1482,Source!$W1482)</f>
        <v>40844</v>
      </c>
      <c r="Y1482" s="19" t="str" cm="1">
        <f t="array" ref="Y1482">_xlfn.IFS(S1482&lt;=1.9,"1.0 - 1.9",S1482&lt;=2.9,"2.0 - 2.9",S1482&lt;=3.9,"3.0 - 3.9",S1482&lt;=4.9,"4.0 - 5.0")</f>
        <v>4.0 - 5.0</v>
      </c>
      <c r="Z1482" s="19" t="str" cm="1">
        <f t="array" ref="Z1482">_xlfn.IFS(AA1482&lt;=100,"0 - 100",AA1482&lt;=300,"101 - 300",AA1482&lt;=600,"301 - 600",AA1482&lt;=1000,"600 - 1000",AA1482&gt;1000,"&gt;1000")</f>
        <v>&gt;1000</v>
      </c>
      <c r="AA1482" s="19">
        <f>Table6[[#This Row],[Average_Cost_for_two]]*VLOOKUP(Table6[[#This Row],[Currency]],Table4[[#All],[Currency]:[Exchange Rate]],3,)</f>
        <v>1500</v>
      </c>
    </row>
    <row r="1483" spans="1:27" x14ac:dyDescent="0.3">
      <c r="A1483" s="3">
        <v>309113</v>
      </c>
      <c r="B1483" s="10" t="s">
        <v>1856</v>
      </c>
      <c r="C1483" s="3">
        <v>1</v>
      </c>
      <c r="D1483" s="10" t="s">
        <v>824</v>
      </c>
      <c r="E1483" s="3" t="s">
        <v>1857</v>
      </c>
      <c r="F1483" s="3" t="s">
        <v>1858</v>
      </c>
      <c r="G1483" s="3" t="s">
        <v>1859</v>
      </c>
      <c r="H1483" s="3">
        <v>77.219273799999996</v>
      </c>
      <c r="I1483" s="3">
        <v>28.527689500000001</v>
      </c>
      <c r="J1483" s="3" t="s">
        <v>408</v>
      </c>
      <c r="K1483" s="3" t="s">
        <v>208</v>
      </c>
      <c r="L1483" s="3" t="s">
        <v>26</v>
      </c>
      <c r="M1483" s="3" t="s">
        <v>26</v>
      </c>
      <c r="N1483" s="3" t="s">
        <v>27</v>
      </c>
      <c r="O1483" s="3" t="s">
        <v>27</v>
      </c>
      <c r="P1483" s="3">
        <v>3</v>
      </c>
      <c r="Q1483" s="3">
        <v>118</v>
      </c>
      <c r="R1483" s="3">
        <v>1300</v>
      </c>
      <c r="S1483" s="3">
        <v>3.3</v>
      </c>
      <c r="T1483" s="11" t="s">
        <v>21761</v>
      </c>
      <c r="U1483" s="12" t="str">
        <f>LEFT(Source!$T1483,4)</f>
        <v>2018</v>
      </c>
      <c r="V1483" s="3" t="str">
        <f>TEXT(DATEVALUE(SUBSTITUTE(Table6[[#This Row],[Datekey_Opening]], "_", "/")), "MM")</f>
        <v>10</v>
      </c>
      <c r="W1483" s="3" t="str">
        <f>RIGHT(Source!$T1483,LEN(Source!$T1483)-SEARCH("_",Source!$T1483,SEARCH("_",Source!$T1483)+1))</f>
        <v>28</v>
      </c>
      <c r="X1483" s="11">
        <f>DATE(Source!$U1483,Source!$V1483,Source!$W1483)</f>
        <v>43401</v>
      </c>
      <c r="Y1483" s="19" t="str" cm="1">
        <f t="array" ref="Y1483">_xlfn.IFS(S1483&lt;=1.9,"1.0 - 1.9",S1483&lt;=2.9,"2.0 - 2.9",S1483&lt;=3.9,"3.0 - 3.9",S1483&lt;=4.9,"4.0 - 5.0")</f>
        <v>3.0 - 3.9</v>
      </c>
      <c r="Z1483" s="19" t="str" cm="1">
        <f t="array" ref="Z1483">_xlfn.IFS(AA1483&lt;=100,"0 - 100",AA1483&lt;=300,"101 - 300",AA1483&lt;=600,"301 - 600",AA1483&lt;=1000,"600 - 1000",AA1483&gt;1000,"&gt;1000")</f>
        <v>&gt;1000</v>
      </c>
      <c r="AA1483" s="19">
        <f>Table6[[#This Row],[Average_Cost_for_two]]*VLOOKUP(Table6[[#This Row],[Currency]],Table4[[#All],[Currency]:[Exchange Rate]],3,)</f>
        <v>1300</v>
      </c>
    </row>
    <row r="1484" spans="1:27" x14ac:dyDescent="0.3">
      <c r="A1484" s="7">
        <v>18398598</v>
      </c>
      <c r="B1484" s="6" t="s">
        <v>1860</v>
      </c>
      <c r="C1484" s="7">
        <v>1</v>
      </c>
      <c r="D1484" s="6" t="s">
        <v>824</v>
      </c>
      <c r="E1484" s="7" t="s">
        <v>1861</v>
      </c>
      <c r="F1484" s="7" t="s">
        <v>1858</v>
      </c>
      <c r="G1484" s="7" t="s">
        <v>1859</v>
      </c>
      <c r="H1484" s="7">
        <v>77.198789340000005</v>
      </c>
      <c r="I1484" s="7">
        <v>28.5130132</v>
      </c>
      <c r="J1484" s="7" t="s">
        <v>1862</v>
      </c>
      <c r="K1484" s="7" t="s">
        <v>208</v>
      </c>
      <c r="L1484" s="7" t="s">
        <v>26</v>
      </c>
      <c r="M1484" s="7" t="s">
        <v>27</v>
      </c>
      <c r="N1484" s="7" t="s">
        <v>27</v>
      </c>
      <c r="O1484" s="7" t="s">
        <v>27</v>
      </c>
      <c r="P1484" s="7">
        <v>3</v>
      </c>
      <c r="Q1484" s="7">
        <v>4</v>
      </c>
      <c r="R1484" s="7">
        <v>1500</v>
      </c>
      <c r="S1484" s="7">
        <v>3</v>
      </c>
      <c r="T1484" s="8" t="s">
        <v>21762</v>
      </c>
      <c r="U1484" s="9" t="str">
        <f>LEFT(Source!$T1484,4)</f>
        <v>2011</v>
      </c>
      <c r="V1484" s="7" t="str">
        <f>TEXT(DATEVALUE(SUBSTITUTE(Table6[[#This Row],[Datekey_Opening]], "_", "/")), "MM")</f>
        <v>10</v>
      </c>
      <c r="W1484" s="7" t="str">
        <f>RIGHT(Source!$T1484,LEN(Source!$T1484)-SEARCH("_",Source!$T1484,SEARCH("_",Source!$T1484)+1))</f>
        <v>9</v>
      </c>
      <c r="X1484" s="8">
        <f>DATE(Source!$U1484,Source!$V1484,Source!$W1484)</f>
        <v>40825</v>
      </c>
      <c r="Y1484" s="19" t="str" cm="1">
        <f t="array" ref="Y1484">_xlfn.IFS(S1484&lt;=1.9,"1.0 - 1.9",S1484&lt;=2.9,"2.0 - 2.9",S1484&lt;=3.9,"3.0 - 3.9",S1484&lt;=4.9,"4.0 - 5.0")</f>
        <v>3.0 - 3.9</v>
      </c>
      <c r="Z1484" s="19" t="str" cm="1">
        <f t="array" ref="Z1484">_xlfn.IFS(AA1484&lt;=100,"0 - 100",AA1484&lt;=300,"101 - 300",AA1484&lt;=600,"301 - 600",AA1484&lt;=1000,"600 - 1000",AA1484&gt;1000,"&gt;1000")</f>
        <v>&gt;1000</v>
      </c>
      <c r="AA1484" s="19">
        <f>Table6[[#This Row],[Average_Cost_for_two]]*VLOOKUP(Table6[[#This Row],[Currency]],Table4[[#All],[Currency]:[Exchange Rate]],3,)</f>
        <v>1500</v>
      </c>
    </row>
    <row r="1485" spans="1:27" x14ac:dyDescent="0.3">
      <c r="A1485" s="3">
        <v>18381626</v>
      </c>
      <c r="B1485" s="10" t="s">
        <v>1999</v>
      </c>
      <c r="C1485" s="3">
        <v>1</v>
      </c>
      <c r="D1485" s="10" t="s">
        <v>824</v>
      </c>
      <c r="E1485" s="3" t="s">
        <v>2000</v>
      </c>
      <c r="F1485" s="3" t="s">
        <v>1996</v>
      </c>
      <c r="G1485" s="3" t="s">
        <v>1997</v>
      </c>
      <c r="H1485" s="3">
        <v>77.109943299999998</v>
      </c>
      <c r="I1485" s="3">
        <v>28.649084500000001</v>
      </c>
      <c r="J1485" s="3" t="s">
        <v>2001</v>
      </c>
      <c r="K1485" s="3" t="s">
        <v>208</v>
      </c>
      <c r="L1485" s="3" t="s">
        <v>26</v>
      </c>
      <c r="M1485" s="3" t="s">
        <v>26</v>
      </c>
      <c r="N1485" s="3" t="s">
        <v>27</v>
      </c>
      <c r="O1485" s="3" t="s">
        <v>27</v>
      </c>
      <c r="P1485" s="3">
        <v>3</v>
      </c>
      <c r="Q1485" s="3">
        <v>24</v>
      </c>
      <c r="R1485" s="3">
        <v>1200</v>
      </c>
      <c r="S1485" s="3">
        <v>3.5</v>
      </c>
      <c r="T1485" s="11" t="s">
        <v>21581</v>
      </c>
      <c r="U1485" s="12" t="str">
        <f>LEFT(Source!$T1485,4)</f>
        <v>2013</v>
      </c>
      <c r="V1485" s="3" t="str">
        <f>TEXT(DATEVALUE(SUBSTITUTE(Table6[[#This Row],[Datekey_Opening]], "_", "/")), "MM")</f>
        <v>10</v>
      </c>
      <c r="W1485" s="3" t="str">
        <f>RIGHT(Source!$T1485,LEN(Source!$T1485)-SEARCH("_",Source!$T1485,SEARCH("_",Source!$T1485)+1))</f>
        <v>20</v>
      </c>
      <c r="X1485" s="11">
        <f>DATE(Source!$U1485,Source!$V1485,Source!$W1485)</f>
        <v>41567</v>
      </c>
      <c r="Y1485" s="19" t="str" cm="1">
        <f t="array" ref="Y1485">_xlfn.IFS(S1485&lt;=1.9,"1.0 - 1.9",S1485&lt;=2.9,"2.0 - 2.9",S1485&lt;=3.9,"3.0 - 3.9",S1485&lt;=4.9,"4.0 - 5.0")</f>
        <v>3.0 - 3.9</v>
      </c>
      <c r="Z1485" s="19" t="str" cm="1">
        <f t="array" ref="Z1485">_xlfn.IFS(AA1485&lt;=100,"0 - 100",AA1485&lt;=300,"101 - 300",AA1485&lt;=600,"301 - 600",AA1485&lt;=1000,"600 - 1000",AA1485&gt;1000,"&gt;1000")</f>
        <v>&gt;1000</v>
      </c>
      <c r="AA1485" s="19">
        <f>Table6[[#This Row],[Average_Cost_for_two]]*VLOOKUP(Table6[[#This Row],[Currency]],Table4[[#All],[Currency]:[Exchange Rate]],3,)</f>
        <v>1200</v>
      </c>
    </row>
    <row r="1486" spans="1:27" x14ac:dyDescent="0.3">
      <c r="A1486" s="7">
        <v>18222573</v>
      </c>
      <c r="B1486" s="6" t="s">
        <v>19454</v>
      </c>
      <c r="C1486" s="7">
        <v>1</v>
      </c>
      <c r="D1486" s="6" t="s">
        <v>824</v>
      </c>
      <c r="E1486" s="7" t="s">
        <v>19455</v>
      </c>
      <c r="F1486" s="7" t="s">
        <v>5073</v>
      </c>
      <c r="G1486" s="7" t="s">
        <v>5074</v>
      </c>
      <c r="H1486" s="7">
        <v>77.134772389999995</v>
      </c>
      <c r="I1486" s="7">
        <v>28.68990208</v>
      </c>
      <c r="J1486" s="7" t="s">
        <v>396</v>
      </c>
      <c r="K1486" s="7" t="s">
        <v>208</v>
      </c>
      <c r="L1486" s="7" t="s">
        <v>26</v>
      </c>
      <c r="M1486" s="7" t="s">
        <v>26</v>
      </c>
      <c r="N1486" s="7" t="s">
        <v>27</v>
      </c>
      <c r="O1486" s="7" t="s">
        <v>27</v>
      </c>
      <c r="P1486" s="7">
        <v>3</v>
      </c>
      <c r="Q1486" s="7">
        <v>64</v>
      </c>
      <c r="R1486" s="7">
        <v>1500</v>
      </c>
      <c r="S1486" s="7">
        <v>3.2</v>
      </c>
      <c r="T1486" s="8" t="s">
        <v>21594</v>
      </c>
      <c r="U1486" s="9" t="str">
        <f>LEFT(Source!$T1486,4)</f>
        <v>2016</v>
      </c>
      <c r="V1486" s="7" t="str">
        <f>TEXT(DATEVALUE(SUBSTITUTE(Table6[[#This Row],[Datekey_Opening]], "_", "/")), "MM")</f>
        <v>09</v>
      </c>
      <c r="W1486" s="7" t="str">
        <f>RIGHT(Source!$T1486,LEN(Source!$T1486)-SEARCH("_",Source!$T1486,SEARCH("_",Source!$T1486)+1))</f>
        <v>22</v>
      </c>
      <c r="X1486" s="8">
        <f>DATE(Source!$U1486,Source!$V1486,Source!$W1486)</f>
        <v>42635</v>
      </c>
      <c r="Y1486" s="19" t="str" cm="1">
        <f t="array" ref="Y1486">_xlfn.IFS(S1486&lt;=1.9,"1.0 - 1.9",S1486&lt;=2.9,"2.0 - 2.9",S1486&lt;=3.9,"3.0 - 3.9",S1486&lt;=4.9,"4.0 - 5.0")</f>
        <v>3.0 - 3.9</v>
      </c>
      <c r="Z1486" s="19" t="str" cm="1">
        <f t="array" ref="Z1486">_xlfn.IFS(AA1486&lt;=100,"0 - 100",AA1486&lt;=300,"101 - 300",AA1486&lt;=600,"301 - 600",AA1486&lt;=1000,"600 - 1000",AA1486&gt;1000,"&gt;1000")</f>
        <v>&gt;1000</v>
      </c>
      <c r="AA1486" s="19">
        <f>Table6[[#This Row],[Average_Cost_for_two]]*VLOOKUP(Table6[[#This Row],[Currency]],Table4[[#All],[Currency]:[Exchange Rate]],3,)</f>
        <v>1500</v>
      </c>
    </row>
    <row r="1487" spans="1:27" x14ac:dyDescent="0.3">
      <c r="A1487" s="3">
        <v>300589</v>
      </c>
      <c r="B1487" s="10" t="s">
        <v>19722</v>
      </c>
      <c r="C1487" s="3">
        <v>1</v>
      </c>
      <c r="D1487" s="10" t="s">
        <v>824</v>
      </c>
      <c r="E1487" s="3" t="s">
        <v>19723</v>
      </c>
      <c r="F1487" s="3" t="s">
        <v>1286</v>
      </c>
      <c r="G1487" s="3" t="s">
        <v>1287</v>
      </c>
      <c r="H1487" s="3">
        <v>77.216519300000002</v>
      </c>
      <c r="I1487" s="3">
        <v>28.6219039</v>
      </c>
      <c r="J1487" s="3" t="s">
        <v>396</v>
      </c>
      <c r="K1487" s="3" t="s">
        <v>208</v>
      </c>
      <c r="L1487" s="3" t="s">
        <v>27</v>
      </c>
      <c r="M1487" s="3" t="s">
        <v>27</v>
      </c>
      <c r="N1487" s="3" t="s">
        <v>27</v>
      </c>
      <c r="O1487" s="3" t="s">
        <v>27</v>
      </c>
      <c r="P1487" s="3">
        <v>2</v>
      </c>
      <c r="Q1487" s="3">
        <v>7</v>
      </c>
      <c r="R1487" s="3">
        <v>550</v>
      </c>
      <c r="S1487" s="3">
        <v>2.9</v>
      </c>
      <c r="T1487" s="11" t="s">
        <v>21763</v>
      </c>
      <c r="U1487" s="12" t="str">
        <f>LEFT(Source!$T1487,4)</f>
        <v>2010</v>
      </c>
      <c r="V1487" s="3" t="str">
        <f>TEXT(DATEVALUE(SUBSTITUTE(Table6[[#This Row],[Datekey_Opening]], "_", "/")), "MM")</f>
        <v>09</v>
      </c>
      <c r="W1487" s="3" t="str">
        <f>RIGHT(Source!$T1487,LEN(Source!$T1487)-SEARCH("_",Source!$T1487,SEARCH("_",Source!$T1487)+1))</f>
        <v>23</v>
      </c>
      <c r="X1487" s="11">
        <f>DATE(Source!$U1487,Source!$V1487,Source!$W1487)</f>
        <v>40444</v>
      </c>
      <c r="Y1487" s="19" t="str" cm="1">
        <f t="array" ref="Y1487">_xlfn.IFS(S1487&lt;=1.9,"1.0 - 1.9",S1487&lt;=2.9,"2.0 - 2.9",S1487&lt;=3.9,"3.0 - 3.9",S1487&lt;=4.9,"4.0 - 5.0")</f>
        <v>2.0 - 2.9</v>
      </c>
      <c r="Z1487" s="19" t="str" cm="1">
        <f t="array" ref="Z1487">_xlfn.IFS(AA1487&lt;=100,"0 - 100",AA1487&lt;=300,"101 - 300",AA1487&lt;=600,"301 - 600",AA1487&lt;=1000,"600 - 1000",AA1487&gt;1000,"&gt;1000")</f>
        <v>301 - 600</v>
      </c>
      <c r="AA1487" s="19">
        <f>Table6[[#This Row],[Average_Cost_for_two]]*VLOOKUP(Table6[[#This Row],[Currency]],Table4[[#All],[Currency]:[Exchange Rate]],3,)</f>
        <v>550</v>
      </c>
    </row>
    <row r="1488" spans="1:27" x14ac:dyDescent="0.3">
      <c r="A1488" s="7">
        <v>307511</v>
      </c>
      <c r="B1488" s="6" t="s">
        <v>20077</v>
      </c>
      <c r="C1488" s="7">
        <v>1</v>
      </c>
      <c r="D1488" s="6" t="s">
        <v>824</v>
      </c>
      <c r="E1488" s="7" t="s">
        <v>20078</v>
      </c>
      <c r="F1488" s="7" t="s">
        <v>1785</v>
      </c>
      <c r="G1488" s="7" t="s">
        <v>1786</v>
      </c>
      <c r="H1488" s="7">
        <v>77.180905300000006</v>
      </c>
      <c r="I1488" s="7">
        <v>28.638027399999999</v>
      </c>
      <c r="J1488" s="7" t="s">
        <v>396</v>
      </c>
      <c r="K1488" s="7" t="s">
        <v>208</v>
      </c>
      <c r="L1488" s="7" t="s">
        <v>26</v>
      </c>
      <c r="M1488" s="7" t="s">
        <v>26</v>
      </c>
      <c r="N1488" s="7" t="s">
        <v>27</v>
      </c>
      <c r="O1488" s="7" t="s">
        <v>27</v>
      </c>
      <c r="P1488" s="7">
        <v>2</v>
      </c>
      <c r="Q1488" s="7">
        <v>165</v>
      </c>
      <c r="R1488" s="7">
        <v>750</v>
      </c>
      <c r="S1488" s="7">
        <v>2.5</v>
      </c>
      <c r="T1488" s="8" t="s">
        <v>21764</v>
      </c>
      <c r="U1488" s="9" t="str">
        <f>LEFT(Source!$T1488,4)</f>
        <v>2016</v>
      </c>
      <c r="V1488" s="7" t="str">
        <f>TEXT(DATEVALUE(SUBSTITUTE(Table6[[#This Row],[Datekey_Opening]], "_", "/")), "MM")</f>
        <v>09</v>
      </c>
      <c r="W1488" s="7" t="str">
        <f>RIGHT(Source!$T1488,LEN(Source!$T1488)-SEARCH("_",Source!$T1488,SEARCH("_",Source!$T1488)+1))</f>
        <v>28</v>
      </c>
      <c r="X1488" s="8">
        <f>DATE(Source!$U1488,Source!$V1488,Source!$W1488)</f>
        <v>42641</v>
      </c>
      <c r="Y1488" s="19" t="str" cm="1">
        <f t="array" ref="Y1488">_xlfn.IFS(S1488&lt;=1.9,"1.0 - 1.9",S1488&lt;=2.9,"2.0 - 2.9",S1488&lt;=3.9,"3.0 - 3.9",S1488&lt;=4.9,"4.0 - 5.0")</f>
        <v>2.0 - 2.9</v>
      </c>
      <c r="Z1488" s="19" t="str" cm="1">
        <f t="array" ref="Z1488">_xlfn.IFS(AA1488&lt;=100,"0 - 100",AA1488&lt;=300,"101 - 300",AA1488&lt;=600,"301 - 600",AA1488&lt;=1000,"600 - 1000",AA1488&gt;1000,"&gt;1000")</f>
        <v>600 - 1000</v>
      </c>
      <c r="AA1488" s="19">
        <f>Table6[[#This Row],[Average_Cost_for_two]]*VLOOKUP(Table6[[#This Row],[Currency]],Table4[[#All],[Currency]:[Exchange Rate]],3,)</f>
        <v>750</v>
      </c>
    </row>
    <row r="1489" spans="1:27" x14ac:dyDescent="0.3">
      <c r="A1489" s="3">
        <v>18126972</v>
      </c>
      <c r="B1489" s="10" t="s">
        <v>20110</v>
      </c>
      <c r="C1489" s="3">
        <v>1</v>
      </c>
      <c r="D1489" s="10" t="s">
        <v>824</v>
      </c>
      <c r="E1489" s="3" t="s">
        <v>1839</v>
      </c>
      <c r="F1489" s="3" t="s">
        <v>1838</v>
      </c>
      <c r="G1489" s="3" t="s">
        <v>1839</v>
      </c>
      <c r="H1489" s="3">
        <v>77.192248109999994</v>
      </c>
      <c r="I1489" s="3">
        <v>28.56174605</v>
      </c>
      <c r="J1489" s="3" t="s">
        <v>396</v>
      </c>
      <c r="K1489" s="3" t="s">
        <v>208</v>
      </c>
      <c r="L1489" s="3" t="s">
        <v>27</v>
      </c>
      <c r="M1489" s="3" t="s">
        <v>26</v>
      </c>
      <c r="N1489" s="3" t="s">
        <v>27</v>
      </c>
      <c r="O1489" s="3" t="s">
        <v>27</v>
      </c>
      <c r="P1489" s="3">
        <v>2</v>
      </c>
      <c r="Q1489" s="3">
        <v>70</v>
      </c>
      <c r="R1489" s="3">
        <v>650</v>
      </c>
      <c r="S1489" s="3">
        <v>2.6</v>
      </c>
      <c r="T1489" s="11" t="s">
        <v>21174</v>
      </c>
      <c r="U1489" s="12" t="str">
        <f>LEFT(Source!$T1489,4)</f>
        <v>2013</v>
      </c>
      <c r="V1489" s="3" t="str">
        <f>TEXT(DATEVALUE(SUBSTITUTE(Table6[[#This Row],[Datekey_Opening]], "_", "/")), "MM")</f>
        <v>09</v>
      </c>
      <c r="W1489" s="3" t="str">
        <f>RIGHT(Source!$T1489,LEN(Source!$T1489)-SEARCH("_",Source!$T1489,SEARCH("_",Source!$T1489)+1))</f>
        <v>9</v>
      </c>
      <c r="X1489" s="11">
        <f>DATE(Source!$U1489,Source!$V1489,Source!$W1489)</f>
        <v>41526</v>
      </c>
      <c r="Y1489" s="19" t="str" cm="1">
        <f t="array" ref="Y1489">_xlfn.IFS(S1489&lt;=1.9,"1.0 - 1.9",S1489&lt;=2.9,"2.0 - 2.9",S1489&lt;=3.9,"3.0 - 3.9",S1489&lt;=4.9,"4.0 - 5.0")</f>
        <v>2.0 - 2.9</v>
      </c>
      <c r="Z1489" s="19" t="str" cm="1">
        <f t="array" ref="Z1489">_xlfn.IFS(AA1489&lt;=100,"0 - 100",AA1489&lt;=300,"101 - 300",AA1489&lt;=600,"301 - 600",AA1489&lt;=1000,"600 - 1000",AA1489&gt;1000,"&gt;1000")</f>
        <v>600 - 1000</v>
      </c>
      <c r="AA1489" s="19">
        <f>Table6[[#This Row],[Average_Cost_for_two]]*VLOOKUP(Table6[[#This Row],[Currency]],Table4[[#All],[Currency]:[Exchange Rate]],3,)</f>
        <v>650</v>
      </c>
    </row>
    <row r="1490" spans="1:27" x14ac:dyDescent="0.3">
      <c r="A1490" s="7">
        <v>18423125</v>
      </c>
      <c r="B1490" s="6" t="s">
        <v>20143</v>
      </c>
      <c r="C1490" s="7">
        <v>1</v>
      </c>
      <c r="D1490" s="6" t="s">
        <v>824</v>
      </c>
      <c r="E1490" s="7" t="s">
        <v>20144</v>
      </c>
      <c r="F1490" s="7" t="s">
        <v>1873</v>
      </c>
      <c r="G1490" s="7" t="s">
        <v>1874</v>
      </c>
      <c r="H1490" s="7">
        <v>77.169249600000001</v>
      </c>
      <c r="I1490" s="7">
        <v>28.588771099999999</v>
      </c>
      <c r="J1490" s="7" t="s">
        <v>396</v>
      </c>
      <c r="K1490" s="7" t="s">
        <v>208</v>
      </c>
      <c r="L1490" s="7" t="s">
        <v>27</v>
      </c>
      <c r="M1490" s="7" t="s">
        <v>27</v>
      </c>
      <c r="N1490" s="7" t="s">
        <v>27</v>
      </c>
      <c r="O1490" s="7" t="s">
        <v>27</v>
      </c>
      <c r="P1490" s="7">
        <v>3</v>
      </c>
      <c r="Q1490" s="7">
        <v>6</v>
      </c>
      <c r="R1490" s="7">
        <v>1200</v>
      </c>
      <c r="S1490" s="7">
        <v>3</v>
      </c>
      <c r="T1490" s="8" t="s">
        <v>21765</v>
      </c>
      <c r="U1490" s="9" t="str">
        <f>LEFT(Source!$T1490,4)</f>
        <v>2016</v>
      </c>
      <c r="V1490" s="7" t="str">
        <f>TEXT(DATEVALUE(SUBSTITUTE(Table6[[#This Row],[Datekey_Opening]], "_", "/")), "MM")</f>
        <v>09</v>
      </c>
      <c r="W1490" s="7" t="str">
        <f>RIGHT(Source!$T1490,LEN(Source!$T1490)-SEARCH("_",Source!$T1490,SEARCH("_",Source!$T1490)+1))</f>
        <v>27</v>
      </c>
      <c r="X1490" s="8">
        <f>DATE(Source!$U1490,Source!$V1490,Source!$W1490)</f>
        <v>42640</v>
      </c>
      <c r="Y1490" s="19" t="str" cm="1">
        <f t="array" ref="Y1490">_xlfn.IFS(S1490&lt;=1.9,"1.0 - 1.9",S1490&lt;=2.9,"2.0 - 2.9",S1490&lt;=3.9,"3.0 - 3.9",S1490&lt;=4.9,"4.0 - 5.0")</f>
        <v>3.0 - 3.9</v>
      </c>
      <c r="Z1490" s="19" t="str" cm="1">
        <f t="array" ref="Z1490">_xlfn.IFS(AA1490&lt;=100,"0 - 100",AA1490&lt;=300,"101 - 300",AA1490&lt;=600,"301 - 600",AA1490&lt;=1000,"600 - 1000",AA1490&gt;1000,"&gt;1000")</f>
        <v>&gt;1000</v>
      </c>
      <c r="AA1490" s="19">
        <f>Table6[[#This Row],[Average_Cost_for_two]]*VLOOKUP(Table6[[#This Row],[Currency]],Table4[[#All],[Currency]:[Exchange Rate]],3,)</f>
        <v>1200</v>
      </c>
    </row>
    <row r="1491" spans="1:27" x14ac:dyDescent="0.3">
      <c r="A1491" s="3">
        <v>6218</v>
      </c>
      <c r="B1491" s="10" t="s">
        <v>20157</v>
      </c>
      <c r="C1491" s="3">
        <v>1</v>
      </c>
      <c r="D1491" s="10" t="s">
        <v>824</v>
      </c>
      <c r="E1491" s="3" t="s">
        <v>20158</v>
      </c>
      <c r="F1491" s="3" t="s">
        <v>1905</v>
      </c>
      <c r="G1491" s="3" t="s">
        <v>1906</v>
      </c>
      <c r="H1491" s="3">
        <v>77.286578000000006</v>
      </c>
      <c r="I1491" s="3">
        <v>28.680596600000001</v>
      </c>
      <c r="J1491" s="3" t="s">
        <v>396</v>
      </c>
      <c r="K1491" s="3" t="s">
        <v>208</v>
      </c>
      <c r="L1491" s="3" t="s">
        <v>27</v>
      </c>
      <c r="M1491" s="3" t="s">
        <v>27</v>
      </c>
      <c r="N1491" s="3" t="s">
        <v>27</v>
      </c>
      <c r="O1491" s="3" t="s">
        <v>27</v>
      </c>
      <c r="P1491" s="3">
        <v>2</v>
      </c>
      <c r="Q1491" s="3">
        <v>22</v>
      </c>
      <c r="R1491" s="3">
        <v>550</v>
      </c>
      <c r="S1491" s="3">
        <v>3.1</v>
      </c>
      <c r="T1491" s="11" t="s">
        <v>21766</v>
      </c>
      <c r="U1491" s="12" t="str">
        <f>LEFT(Source!$T1491,4)</f>
        <v>2014</v>
      </c>
      <c r="V1491" s="3" t="str">
        <f>TEXT(DATEVALUE(SUBSTITUTE(Table6[[#This Row],[Datekey_Opening]], "_", "/")), "MM")</f>
        <v>09</v>
      </c>
      <c r="W1491" s="3" t="str">
        <f>RIGHT(Source!$T1491,LEN(Source!$T1491)-SEARCH("_",Source!$T1491,SEARCH("_",Source!$T1491)+1))</f>
        <v>16</v>
      </c>
      <c r="X1491" s="11">
        <f>DATE(Source!$U1491,Source!$V1491,Source!$W1491)</f>
        <v>41898</v>
      </c>
      <c r="Y1491" s="19" t="str" cm="1">
        <f t="array" ref="Y1491">_xlfn.IFS(S1491&lt;=1.9,"1.0 - 1.9",S1491&lt;=2.9,"2.0 - 2.9",S1491&lt;=3.9,"3.0 - 3.9",S1491&lt;=4.9,"4.0 - 5.0")</f>
        <v>3.0 - 3.9</v>
      </c>
      <c r="Z1491" s="19" t="str" cm="1">
        <f t="array" ref="Z1491">_xlfn.IFS(AA1491&lt;=100,"0 - 100",AA1491&lt;=300,"101 - 300",AA1491&lt;=600,"301 - 600",AA1491&lt;=1000,"600 - 1000",AA1491&gt;1000,"&gt;1000")</f>
        <v>301 - 600</v>
      </c>
      <c r="AA1491" s="19">
        <f>Table6[[#This Row],[Average_Cost_for_two]]*VLOOKUP(Table6[[#This Row],[Currency]],Table4[[#All],[Currency]:[Exchange Rate]],3,)</f>
        <v>550</v>
      </c>
    </row>
    <row r="1492" spans="1:27" x14ac:dyDescent="0.3">
      <c r="A1492" s="7">
        <v>18247024</v>
      </c>
      <c r="B1492" s="6" t="s">
        <v>20218</v>
      </c>
      <c r="C1492" s="7">
        <v>1</v>
      </c>
      <c r="D1492" s="6" t="s">
        <v>824</v>
      </c>
      <c r="E1492" s="7" t="s">
        <v>20219</v>
      </c>
      <c r="F1492" s="7" t="s">
        <v>4108</v>
      </c>
      <c r="G1492" s="7" t="s">
        <v>4109</v>
      </c>
      <c r="H1492" s="7">
        <v>77.164271999999997</v>
      </c>
      <c r="I1492" s="7">
        <v>28.557863999999999</v>
      </c>
      <c r="J1492" s="7" t="s">
        <v>396</v>
      </c>
      <c r="K1492" s="7" t="s">
        <v>208</v>
      </c>
      <c r="L1492" s="7" t="s">
        <v>26</v>
      </c>
      <c r="M1492" s="7" t="s">
        <v>26</v>
      </c>
      <c r="N1492" s="7" t="s">
        <v>27</v>
      </c>
      <c r="O1492" s="7" t="s">
        <v>27</v>
      </c>
      <c r="P1492" s="7">
        <v>3</v>
      </c>
      <c r="Q1492" s="7">
        <v>52</v>
      </c>
      <c r="R1492" s="7">
        <v>1100</v>
      </c>
      <c r="S1492" s="7">
        <v>3.3</v>
      </c>
      <c r="T1492" s="8" t="s">
        <v>21767</v>
      </c>
      <c r="U1492" s="9" t="str">
        <f>LEFT(Source!$T1492,4)</f>
        <v>2013</v>
      </c>
      <c r="V1492" s="7" t="str">
        <f>TEXT(DATEVALUE(SUBSTITUTE(Table6[[#This Row],[Datekey_Opening]], "_", "/")), "MM")</f>
        <v>09</v>
      </c>
      <c r="W1492" s="7" t="str">
        <f>RIGHT(Source!$T1492,LEN(Source!$T1492)-SEARCH("_",Source!$T1492,SEARCH("_",Source!$T1492)+1))</f>
        <v>4</v>
      </c>
      <c r="X1492" s="8">
        <f>DATE(Source!$U1492,Source!$V1492,Source!$W1492)</f>
        <v>41521</v>
      </c>
      <c r="Y1492" s="19" t="str" cm="1">
        <f t="array" ref="Y1492">_xlfn.IFS(S1492&lt;=1.9,"1.0 - 1.9",S1492&lt;=2.9,"2.0 - 2.9",S1492&lt;=3.9,"3.0 - 3.9",S1492&lt;=4.9,"4.0 - 5.0")</f>
        <v>3.0 - 3.9</v>
      </c>
      <c r="Z1492" s="19" t="str" cm="1">
        <f t="array" ref="Z1492">_xlfn.IFS(AA1492&lt;=100,"0 - 100",AA1492&lt;=300,"101 - 300",AA1492&lt;=600,"301 - 600",AA1492&lt;=1000,"600 - 1000",AA1492&gt;1000,"&gt;1000")</f>
        <v>&gt;1000</v>
      </c>
      <c r="AA1492" s="19">
        <f>Table6[[#This Row],[Average_Cost_for_two]]*VLOOKUP(Table6[[#This Row],[Currency]],Table4[[#All],[Currency]:[Exchange Rate]],3,)</f>
        <v>1100</v>
      </c>
    </row>
    <row r="1493" spans="1:27" x14ac:dyDescent="0.3">
      <c r="A1493" s="3">
        <v>303204</v>
      </c>
      <c r="B1493" s="10" t="s">
        <v>18060</v>
      </c>
      <c r="C1493" s="3">
        <v>1</v>
      </c>
      <c r="D1493" s="10" t="s">
        <v>824</v>
      </c>
      <c r="E1493" s="3" t="s">
        <v>18061</v>
      </c>
      <c r="F1493" s="3" t="s">
        <v>1011</v>
      </c>
      <c r="G1493" s="3" t="s">
        <v>1012</v>
      </c>
      <c r="H1493" s="3">
        <v>77.125014300000004</v>
      </c>
      <c r="I1493" s="3">
        <v>28.718147699999999</v>
      </c>
      <c r="J1493" s="3" t="s">
        <v>396</v>
      </c>
      <c r="K1493" s="3" t="s">
        <v>208</v>
      </c>
      <c r="L1493" s="3" t="s">
        <v>27</v>
      </c>
      <c r="M1493" s="3" t="s">
        <v>26</v>
      </c>
      <c r="N1493" s="3" t="s">
        <v>27</v>
      </c>
      <c r="O1493" s="3" t="s">
        <v>27</v>
      </c>
      <c r="P1493" s="3">
        <v>2</v>
      </c>
      <c r="Q1493" s="3">
        <v>77</v>
      </c>
      <c r="R1493" s="3">
        <v>550</v>
      </c>
      <c r="S1493" s="3">
        <v>2.6</v>
      </c>
      <c r="T1493" s="11" t="s">
        <v>21768</v>
      </c>
      <c r="U1493" s="12" t="str">
        <f>LEFT(Source!$T1493,4)</f>
        <v>2012</v>
      </c>
      <c r="V1493" s="3" t="str">
        <f>TEXT(DATEVALUE(SUBSTITUTE(Table6[[#This Row],[Datekey_Opening]], "_", "/")), "MM")</f>
        <v>08</v>
      </c>
      <c r="W1493" s="3" t="str">
        <f>RIGHT(Source!$T1493,LEN(Source!$T1493)-SEARCH("_",Source!$T1493,SEARCH("_",Source!$T1493)+1))</f>
        <v>7</v>
      </c>
      <c r="X1493" s="11">
        <f>DATE(Source!$U1493,Source!$V1493,Source!$W1493)</f>
        <v>41128</v>
      </c>
      <c r="Y1493" s="19" t="str" cm="1">
        <f t="array" ref="Y1493">_xlfn.IFS(S1493&lt;=1.9,"1.0 - 1.9",S1493&lt;=2.9,"2.0 - 2.9",S1493&lt;=3.9,"3.0 - 3.9",S1493&lt;=4.9,"4.0 - 5.0")</f>
        <v>2.0 - 2.9</v>
      </c>
      <c r="Z1493" s="19" t="str" cm="1">
        <f t="array" ref="Z1493">_xlfn.IFS(AA1493&lt;=100,"0 - 100",AA1493&lt;=300,"101 - 300",AA1493&lt;=600,"301 - 600",AA1493&lt;=1000,"600 - 1000",AA1493&gt;1000,"&gt;1000")</f>
        <v>301 - 600</v>
      </c>
      <c r="AA1493" s="19">
        <f>Table6[[#This Row],[Average_Cost_for_two]]*VLOOKUP(Table6[[#This Row],[Currency]],Table4[[#All],[Currency]:[Exchange Rate]],3,)</f>
        <v>550</v>
      </c>
    </row>
    <row r="1494" spans="1:27" x14ac:dyDescent="0.3">
      <c r="A1494" s="7">
        <v>1908</v>
      </c>
      <c r="B1494" s="6" t="s">
        <v>1351</v>
      </c>
      <c r="C1494" s="7">
        <v>1</v>
      </c>
      <c r="D1494" s="6" t="s">
        <v>824</v>
      </c>
      <c r="E1494" s="7" t="s">
        <v>18268</v>
      </c>
      <c r="F1494" s="7" t="s">
        <v>1345</v>
      </c>
      <c r="G1494" s="7" t="s">
        <v>1346</v>
      </c>
      <c r="H1494" s="7">
        <v>77.190530820000006</v>
      </c>
      <c r="I1494" s="7">
        <v>28.65404367</v>
      </c>
      <c r="J1494" s="7" t="s">
        <v>396</v>
      </c>
      <c r="K1494" s="7" t="s">
        <v>208</v>
      </c>
      <c r="L1494" s="7" t="s">
        <v>27</v>
      </c>
      <c r="M1494" s="7" t="s">
        <v>27</v>
      </c>
      <c r="N1494" s="7" t="s">
        <v>27</v>
      </c>
      <c r="O1494" s="7" t="s">
        <v>27</v>
      </c>
      <c r="P1494" s="7">
        <v>2</v>
      </c>
      <c r="Q1494" s="7">
        <v>56</v>
      </c>
      <c r="R1494" s="7">
        <v>550</v>
      </c>
      <c r="S1494" s="7">
        <v>2.7</v>
      </c>
      <c r="T1494" s="8" t="s">
        <v>21599</v>
      </c>
      <c r="U1494" s="9" t="str">
        <f>LEFT(Source!$T1494,4)</f>
        <v>2016</v>
      </c>
      <c r="V1494" s="7" t="str">
        <f>TEXT(DATEVALUE(SUBSTITUTE(Table6[[#This Row],[Datekey_Opening]], "_", "/")), "MM")</f>
        <v>08</v>
      </c>
      <c r="W1494" s="7" t="str">
        <f>RIGHT(Source!$T1494,LEN(Source!$T1494)-SEARCH("_",Source!$T1494,SEARCH("_",Source!$T1494)+1))</f>
        <v>28</v>
      </c>
      <c r="X1494" s="8">
        <f>DATE(Source!$U1494,Source!$V1494,Source!$W1494)</f>
        <v>42610</v>
      </c>
      <c r="Y1494" s="19" t="str" cm="1">
        <f t="array" ref="Y1494">_xlfn.IFS(S1494&lt;=1.9,"1.0 - 1.9",S1494&lt;=2.9,"2.0 - 2.9",S1494&lt;=3.9,"3.0 - 3.9",S1494&lt;=4.9,"4.0 - 5.0")</f>
        <v>2.0 - 2.9</v>
      </c>
      <c r="Z1494" s="19" t="str" cm="1">
        <f t="array" ref="Z1494">_xlfn.IFS(AA1494&lt;=100,"0 - 100",AA1494&lt;=300,"101 - 300",AA1494&lt;=600,"301 - 600",AA1494&lt;=1000,"600 - 1000",AA1494&gt;1000,"&gt;1000")</f>
        <v>301 - 600</v>
      </c>
      <c r="AA1494" s="19">
        <f>Table6[[#This Row],[Average_Cost_for_two]]*VLOOKUP(Table6[[#This Row],[Currency]],Table4[[#All],[Currency]:[Exchange Rate]],3,)</f>
        <v>550</v>
      </c>
    </row>
    <row r="1495" spans="1:27" x14ac:dyDescent="0.3">
      <c r="A1495" s="3">
        <v>18409201</v>
      </c>
      <c r="B1495" s="10" t="s">
        <v>18283</v>
      </c>
      <c r="C1495" s="3">
        <v>1</v>
      </c>
      <c r="D1495" s="10" t="s">
        <v>824</v>
      </c>
      <c r="E1495" s="3" t="s">
        <v>10411</v>
      </c>
      <c r="F1495" s="3" t="s">
        <v>1395</v>
      </c>
      <c r="G1495" s="3" t="s">
        <v>1396</v>
      </c>
      <c r="H1495" s="3">
        <v>77.278004100000004</v>
      </c>
      <c r="I1495" s="3">
        <v>28.651940499999998</v>
      </c>
      <c r="J1495" s="3" t="s">
        <v>396</v>
      </c>
      <c r="K1495" s="3" t="s">
        <v>208</v>
      </c>
      <c r="L1495" s="3" t="s">
        <v>27</v>
      </c>
      <c r="M1495" s="3" t="s">
        <v>27</v>
      </c>
      <c r="N1495" s="3" t="s">
        <v>27</v>
      </c>
      <c r="O1495" s="3" t="s">
        <v>27</v>
      </c>
      <c r="P1495" s="3">
        <v>2</v>
      </c>
      <c r="Q1495" s="3">
        <v>22</v>
      </c>
      <c r="R1495" s="3">
        <v>550</v>
      </c>
      <c r="S1495" s="3">
        <v>3.6</v>
      </c>
      <c r="T1495" s="11" t="s">
        <v>20843</v>
      </c>
      <c r="U1495" s="12" t="str">
        <f>LEFT(Source!$T1495,4)</f>
        <v>2012</v>
      </c>
      <c r="V1495" s="3" t="str">
        <f>TEXT(DATEVALUE(SUBSTITUTE(Table6[[#This Row],[Datekey_Opening]], "_", "/")), "MM")</f>
        <v>08</v>
      </c>
      <c r="W1495" s="3" t="str">
        <f>RIGHT(Source!$T1495,LEN(Source!$T1495)-SEARCH("_",Source!$T1495,SEARCH("_",Source!$T1495)+1))</f>
        <v>22</v>
      </c>
      <c r="X1495" s="11">
        <f>DATE(Source!$U1495,Source!$V1495,Source!$W1495)</f>
        <v>41143</v>
      </c>
      <c r="Y1495" s="19" t="str" cm="1">
        <f t="array" ref="Y1495">_xlfn.IFS(S1495&lt;=1.9,"1.0 - 1.9",S1495&lt;=2.9,"2.0 - 2.9",S1495&lt;=3.9,"3.0 - 3.9",S1495&lt;=4.9,"4.0 - 5.0")</f>
        <v>3.0 - 3.9</v>
      </c>
      <c r="Z1495" s="19" t="str" cm="1">
        <f t="array" ref="Z1495">_xlfn.IFS(AA1495&lt;=100,"0 - 100",AA1495&lt;=300,"101 - 300",AA1495&lt;=600,"301 - 600",AA1495&lt;=1000,"600 - 1000",AA1495&gt;1000,"&gt;1000")</f>
        <v>301 - 600</v>
      </c>
      <c r="AA1495" s="19">
        <f>Table6[[#This Row],[Average_Cost_for_two]]*VLOOKUP(Table6[[#This Row],[Currency]],Table4[[#All],[Currency]:[Exchange Rate]],3,)</f>
        <v>550</v>
      </c>
    </row>
    <row r="1496" spans="1:27" x14ac:dyDescent="0.3">
      <c r="A1496" s="7">
        <v>18429387</v>
      </c>
      <c r="B1496" s="6" t="s">
        <v>1039</v>
      </c>
      <c r="C1496" s="7">
        <v>1</v>
      </c>
      <c r="D1496" s="6" t="s">
        <v>824</v>
      </c>
      <c r="E1496" s="7" t="s">
        <v>18549</v>
      </c>
      <c r="F1496" s="7" t="s">
        <v>1785</v>
      </c>
      <c r="G1496" s="7" t="s">
        <v>1786</v>
      </c>
      <c r="H1496" s="7">
        <v>77.178548899999996</v>
      </c>
      <c r="I1496" s="7">
        <v>28.642506399999998</v>
      </c>
      <c r="J1496" s="7" t="s">
        <v>396</v>
      </c>
      <c r="K1496" s="7" t="s">
        <v>208</v>
      </c>
      <c r="L1496" s="7" t="s">
        <v>27</v>
      </c>
      <c r="M1496" s="7" t="s">
        <v>26</v>
      </c>
      <c r="N1496" s="7" t="s">
        <v>27</v>
      </c>
      <c r="O1496" s="7" t="s">
        <v>27</v>
      </c>
      <c r="P1496" s="7">
        <v>2</v>
      </c>
      <c r="Q1496" s="7">
        <v>7</v>
      </c>
      <c r="R1496" s="7">
        <v>900</v>
      </c>
      <c r="S1496" s="7">
        <v>2.8</v>
      </c>
      <c r="T1496" s="8" t="s">
        <v>21769</v>
      </c>
      <c r="U1496" s="9" t="str">
        <f>LEFT(Source!$T1496,4)</f>
        <v>2013</v>
      </c>
      <c r="V1496" s="7" t="str">
        <f>TEXT(DATEVALUE(SUBSTITUTE(Table6[[#This Row],[Datekey_Opening]], "_", "/")), "MM")</f>
        <v>08</v>
      </c>
      <c r="W1496" s="7" t="str">
        <f>RIGHT(Source!$T1496,LEN(Source!$T1496)-SEARCH("_",Source!$T1496,SEARCH("_",Source!$T1496)+1))</f>
        <v>13</v>
      </c>
      <c r="X1496" s="8">
        <f>DATE(Source!$U1496,Source!$V1496,Source!$W1496)</f>
        <v>41499</v>
      </c>
      <c r="Y1496" s="19" t="str" cm="1">
        <f t="array" ref="Y1496">_xlfn.IFS(S1496&lt;=1.9,"1.0 - 1.9",S1496&lt;=2.9,"2.0 - 2.9",S1496&lt;=3.9,"3.0 - 3.9",S1496&lt;=4.9,"4.0 - 5.0")</f>
        <v>2.0 - 2.9</v>
      </c>
      <c r="Z1496" s="19" t="str" cm="1">
        <f t="array" ref="Z1496">_xlfn.IFS(AA1496&lt;=100,"0 - 100",AA1496&lt;=300,"101 - 300",AA1496&lt;=600,"301 - 600",AA1496&lt;=1000,"600 - 1000",AA1496&gt;1000,"&gt;1000")</f>
        <v>600 - 1000</v>
      </c>
      <c r="AA1496" s="19">
        <f>Table6[[#This Row],[Average_Cost_for_two]]*VLOOKUP(Table6[[#This Row],[Currency]],Table4[[#All],[Currency]:[Exchange Rate]],3,)</f>
        <v>900</v>
      </c>
    </row>
    <row r="1497" spans="1:27" x14ac:dyDescent="0.3">
      <c r="A1497" s="3">
        <v>18128860</v>
      </c>
      <c r="B1497" s="10" t="s">
        <v>16459</v>
      </c>
      <c r="C1497" s="3">
        <v>1</v>
      </c>
      <c r="D1497" s="10" t="s">
        <v>824</v>
      </c>
      <c r="E1497" s="3" t="s">
        <v>16460</v>
      </c>
      <c r="F1497" s="3" t="s">
        <v>857</v>
      </c>
      <c r="G1497" s="3" t="s">
        <v>858</v>
      </c>
      <c r="H1497" s="3">
        <v>77.316908999999995</v>
      </c>
      <c r="I1497" s="3">
        <v>28.660228499999999</v>
      </c>
      <c r="J1497" s="3" t="s">
        <v>396</v>
      </c>
      <c r="K1497" s="3" t="s">
        <v>208</v>
      </c>
      <c r="L1497" s="3" t="s">
        <v>27</v>
      </c>
      <c r="M1497" s="3" t="s">
        <v>27</v>
      </c>
      <c r="N1497" s="3" t="s">
        <v>27</v>
      </c>
      <c r="O1497" s="3" t="s">
        <v>27</v>
      </c>
      <c r="P1497" s="3">
        <v>2</v>
      </c>
      <c r="Q1497" s="3">
        <v>80</v>
      </c>
      <c r="R1497" s="3">
        <v>650</v>
      </c>
      <c r="S1497" s="3">
        <v>3.4</v>
      </c>
      <c r="T1497" s="11" t="s">
        <v>21770</v>
      </c>
      <c r="U1497" s="12" t="str">
        <f>LEFT(Source!$T1497,4)</f>
        <v>2010</v>
      </c>
      <c r="V1497" s="3" t="str">
        <f>TEXT(DATEVALUE(SUBSTITUTE(Table6[[#This Row],[Datekey_Opening]], "_", "/")), "MM")</f>
        <v>07</v>
      </c>
      <c r="W1497" s="3" t="str">
        <f>RIGHT(Source!$T1497,LEN(Source!$T1497)-SEARCH("_",Source!$T1497,SEARCH("_",Source!$T1497)+1))</f>
        <v>18</v>
      </c>
      <c r="X1497" s="11">
        <f>DATE(Source!$U1497,Source!$V1497,Source!$W1497)</f>
        <v>40377</v>
      </c>
      <c r="Y1497" s="19" t="str" cm="1">
        <f t="array" ref="Y1497">_xlfn.IFS(S1497&lt;=1.9,"1.0 - 1.9",S1497&lt;=2.9,"2.0 - 2.9",S1497&lt;=3.9,"3.0 - 3.9",S1497&lt;=4.9,"4.0 - 5.0")</f>
        <v>3.0 - 3.9</v>
      </c>
      <c r="Z1497" s="19" t="str" cm="1">
        <f t="array" ref="Z1497">_xlfn.IFS(AA1497&lt;=100,"0 - 100",AA1497&lt;=300,"101 - 300",AA1497&lt;=600,"301 - 600",AA1497&lt;=1000,"600 - 1000",AA1497&gt;1000,"&gt;1000")</f>
        <v>600 - 1000</v>
      </c>
      <c r="AA1497" s="19">
        <f>Table6[[#This Row],[Average_Cost_for_two]]*VLOOKUP(Table6[[#This Row],[Currency]],Table4[[#All],[Currency]:[Exchange Rate]],3,)</f>
        <v>650</v>
      </c>
    </row>
    <row r="1498" spans="1:27" x14ac:dyDescent="0.3">
      <c r="A1498" s="7">
        <v>9909</v>
      </c>
      <c r="B1498" s="6" t="s">
        <v>789</v>
      </c>
      <c r="C1498" s="7">
        <v>1</v>
      </c>
      <c r="D1498" s="6" t="s">
        <v>824</v>
      </c>
      <c r="E1498" s="7" t="s">
        <v>16593</v>
      </c>
      <c r="F1498" s="7" t="s">
        <v>16594</v>
      </c>
      <c r="G1498" s="7" t="s">
        <v>16595</v>
      </c>
      <c r="H1498" s="7">
        <v>77.303949000000003</v>
      </c>
      <c r="I1498" s="7">
        <v>28.665828999999999</v>
      </c>
      <c r="J1498" s="7" t="s">
        <v>396</v>
      </c>
      <c r="K1498" s="7" t="s">
        <v>208</v>
      </c>
      <c r="L1498" s="7" t="s">
        <v>27</v>
      </c>
      <c r="M1498" s="7" t="s">
        <v>27</v>
      </c>
      <c r="N1498" s="7" t="s">
        <v>27</v>
      </c>
      <c r="O1498" s="7" t="s">
        <v>27</v>
      </c>
      <c r="P1498" s="7">
        <v>3</v>
      </c>
      <c r="Q1498" s="7">
        <v>756</v>
      </c>
      <c r="R1498" s="7">
        <v>1600</v>
      </c>
      <c r="S1498" s="7">
        <v>4</v>
      </c>
      <c r="T1498" s="8" t="s">
        <v>21771</v>
      </c>
      <c r="U1498" s="9" t="str">
        <f>LEFT(Source!$T1498,4)</f>
        <v>2015</v>
      </c>
      <c r="V1498" s="7" t="str">
        <f>TEXT(DATEVALUE(SUBSTITUTE(Table6[[#This Row],[Datekey_Opening]], "_", "/")), "MM")</f>
        <v>07</v>
      </c>
      <c r="W1498" s="7" t="str">
        <f>RIGHT(Source!$T1498,LEN(Source!$T1498)-SEARCH("_",Source!$T1498,SEARCH("_",Source!$T1498)+1))</f>
        <v>6</v>
      </c>
      <c r="X1498" s="8">
        <f>DATE(Source!$U1498,Source!$V1498,Source!$W1498)</f>
        <v>42191</v>
      </c>
      <c r="Y1498" s="19" t="str" cm="1">
        <f t="array" ref="Y1498">_xlfn.IFS(S1498&lt;=1.9,"1.0 - 1.9",S1498&lt;=2.9,"2.0 - 2.9",S1498&lt;=3.9,"3.0 - 3.9",S1498&lt;=4.9,"4.0 - 5.0")</f>
        <v>4.0 - 5.0</v>
      </c>
      <c r="Z1498" s="19" t="str" cm="1">
        <f t="array" ref="Z1498">_xlfn.IFS(AA1498&lt;=100,"0 - 100",AA1498&lt;=300,"101 - 300",AA1498&lt;=600,"301 - 600",AA1498&lt;=1000,"600 - 1000",AA1498&gt;1000,"&gt;1000")</f>
        <v>&gt;1000</v>
      </c>
      <c r="AA1498" s="19">
        <f>Table6[[#This Row],[Average_Cost_for_two]]*VLOOKUP(Table6[[#This Row],[Currency]],Table4[[#All],[Currency]:[Exchange Rate]],3,)</f>
        <v>1600</v>
      </c>
    </row>
    <row r="1499" spans="1:27" x14ac:dyDescent="0.3">
      <c r="A1499" s="3">
        <v>18421019</v>
      </c>
      <c r="B1499" s="10" t="s">
        <v>1391</v>
      </c>
      <c r="C1499" s="3">
        <v>1</v>
      </c>
      <c r="D1499" s="10" t="s">
        <v>824</v>
      </c>
      <c r="E1499" s="3" t="s">
        <v>16728</v>
      </c>
      <c r="F1499" s="3" t="s">
        <v>1325</v>
      </c>
      <c r="G1499" s="3" t="s">
        <v>1326</v>
      </c>
      <c r="H1499" s="3">
        <v>77.189055300000007</v>
      </c>
      <c r="I1499" s="3">
        <v>28.678007699999998</v>
      </c>
      <c r="J1499" s="3" t="s">
        <v>396</v>
      </c>
      <c r="K1499" s="3" t="s">
        <v>208</v>
      </c>
      <c r="L1499" s="3" t="s">
        <v>27</v>
      </c>
      <c r="M1499" s="3" t="s">
        <v>27</v>
      </c>
      <c r="N1499" s="3" t="s">
        <v>27</v>
      </c>
      <c r="O1499" s="3" t="s">
        <v>27</v>
      </c>
      <c r="P1499" s="3">
        <v>2</v>
      </c>
      <c r="Q1499" s="3">
        <v>21</v>
      </c>
      <c r="R1499" s="3">
        <v>750</v>
      </c>
      <c r="S1499" s="3">
        <v>3.4</v>
      </c>
      <c r="T1499" s="11" t="s">
        <v>21114</v>
      </c>
      <c r="U1499" s="12" t="str">
        <f>LEFT(Source!$T1499,4)</f>
        <v>2018</v>
      </c>
      <c r="V1499" s="3" t="str">
        <f>TEXT(DATEVALUE(SUBSTITUTE(Table6[[#This Row],[Datekey_Opening]], "_", "/")), "MM")</f>
        <v>07</v>
      </c>
      <c r="W1499" s="3" t="str">
        <f>RIGHT(Source!$T1499,LEN(Source!$T1499)-SEARCH("_",Source!$T1499,SEARCH("_",Source!$T1499)+1))</f>
        <v>10</v>
      </c>
      <c r="X1499" s="11">
        <f>DATE(Source!$U1499,Source!$V1499,Source!$W1499)</f>
        <v>43291</v>
      </c>
      <c r="Y1499" s="19" t="str" cm="1">
        <f t="array" ref="Y1499">_xlfn.IFS(S1499&lt;=1.9,"1.0 - 1.9",S1499&lt;=2.9,"2.0 - 2.9",S1499&lt;=3.9,"3.0 - 3.9",S1499&lt;=4.9,"4.0 - 5.0")</f>
        <v>3.0 - 3.9</v>
      </c>
      <c r="Z1499" s="19" t="str" cm="1">
        <f t="array" ref="Z1499">_xlfn.IFS(AA1499&lt;=100,"0 - 100",AA1499&lt;=300,"101 - 300",AA1499&lt;=600,"301 - 600",AA1499&lt;=1000,"600 - 1000",AA1499&gt;1000,"&gt;1000")</f>
        <v>600 - 1000</v>
      </c>
      <c r="AA1499" s="19">
        <f>Table6[[#This Row],[Average_Cost_for_two]]*VLOOKUP(Table6[[#This Row],[Currency]],Table4[[#All],[Currency]:[Exchange Rate]],3,)</f>
        <v>750</v>
      </c>
    </row>
    <row r="1500" spans="1:27" x14ac:dyDescent="0.3">
      <c r="A1500" s="7">
        <v>7315</v>
      </c>
      <c r="B1500" s="6" t="s">
        <v>16804</v>
      </c>
      <c r="C1500" s="7">
        <v>1</v>
      </c>
      <c r="D1500" s="6" t="s">
        <v>824</v>
      </c>
      <c r="E1500" s="7" t="s">
        <v>16805</v>
      </c>
      <c r="F1500" s="7" t="s">
        <v>1459</v>
      </c>
      <c r="G1500" s="7" t="s">
        <v>1460</v>
      </c>
      <c r="H1500" s="7">
        <v>77.125280700000005</v>
      </c>
      <c r="I1500" s="7">
        <v>28.547390700000001</v>
      </c>
      <c r="J1500" s="7" t="s">
        <v>396</v>
      </c>
      <c r="K1500" s="7" t="s">
        <v>208</v>
      </c>
      <c r="L1500" s="7" t="s">
        <v>26</v>
      </c>
      <c r="M1500" s="7" t="s">
        <v>27</v>
      </c>
      <c r="N1500" s="7" t="s">
        <v>27</v>
      </c>
      <c r="O1500" s="7" t="s">
        <v>27</v>
      </c>
      <c r="P1500" s="7">
        <v>2</v>
      </c>
      <c r="Q1500" s="7">
        <v>17</v>
      </c>
      <c r="R1500" s="7">
        <v>950</v>
      </c>
      <c r="S1500" s="7">
        <v>2.8</v>
      </c>
      <c r="T1500" s="8" t="s">
        <v>20862</v>
      </c>
      <c r="U1500" s="9" t="str">
        <f>LEFT(Source!$T1500,4)</f>
        <v>2012</v>
      </c>
      <c r="V1500" s="7" t="str">
        <f>TEXT(DATEVALUE(SUBSTITUTE(Table6[[#This Row],[Datekey_Opening]], "_", "/")), "MM")</f>
        <v>07</v>
      </c>
      <c r="W1500" s="7" t="str">
        <f>RIGHT(Source!$T1500,LEN(Source!$T1500)-SEARCH("_",Source!$T1500,SEARCH("_",Source!$T1500)+1))</f>
        <v>3</v>
      </c>
      <c r="X1500" s="8">
        <f>DATE(Source!$U1500,Source!$V1500,Source!$W1500)</f>
        <v>41093</v>
      </c>
      <c r="Y1500" s="19" t="str" cm="1">
        <f t="array" ref="Y1500">_xlfn.IFS(S1500&lt;=1.9,"1.0 - 1.9",S1500&lt;=2.9,"2.0 - 2.9",S1500&lt;=3.9,"3.0 - 3.9",S1500&lt;=4.9,"4.0 - 5.0")</f>
        <v>2.0 - 2.9</v>
      </c>
      <c r="Z1500" s="19" t="str" cm="1">
        <f t="array" ref="Z1500">_xlfn.IFS(AA1500&lt;=100,"0 - 100",AA1500&lt;=300,"101 - 300",AA1500&lt;=600,"301 - 600",AA1500&lt;=1000,"600 - 1000",AA1500&gt;1000,"&gt;1000")</f>
        <v>600 - 1000</v>
      </c>
      <c r="AA1500" s="19">
        <f>Table6[[#This Row],[Average_Cost_for_two]]*VLOOKUP(Table6[[#This Row],[Currency]],Table4[[#All],[Currency]:[Exchange Rate]],3,)</f>
        <v>950</v>
      </c>
    </row>
    <row r="1501" spans="1:27" x14ac:dyDescent="0.3">
      <c r="A1501" s="3">
        <v>307140</v>
      </c>
      <c r="B1501" s="10" t="s">
        <v>17213</v>
      </c>
      <c r="C1501" s="3">
        <v>1</v>
      </c>
      <c r="D1501" s="10" t="s">
        <v>824</v>
      </c>
      <c r="E1501" s="3" t="s">
        <v>17214</v>
      </c>
      <c r="F1501" s="3" t="s">
        <v>2051</v>
      </c>
      <c r="G1501" s="3" t="s">
        <v>2052</v>
      </c>
      <c r="H1501" s="3">
        <v>77.038680600000006</v>
      </c>
      <c r="I1501" s="3">
        <v>28.620035000000001</v>
      </c>
      <c r="J1501" s="3" t="s">
        <v>396</v>
      </c>
      <c r="K1501" s="3" t="s">
        <v>208</v>
      </c>
      <c r="L1501" s="3" t="s">
        <v>27</v>
      </c>
      <c r="M1501" s="3" t="s">
        <v>26</v>
      </c>
      <c r="N1501" s="3" t="s">
        <v>27</v>
      </c>
      <c r="O1501" s="3" t="s">
        <v>27</v>
      </c>
      <c r="P1501" s="3">
        <v>2</v>
      </c>
      <c r="Q1501" s="3">
        <v>12</v>
      </c>
      <c r="R1501" s="3">
        <v>650</v>
      </c>
      <c r="S1501" s="3">
        <v>2.8</v>
      </c>
      <c r="T1501" s="11" t="s">
        <v>21772</v>
      </c>
      <c r="U1501" s="12" t="str">
        <f>LEFT(Source!$T1501,4)</f>
        <v>2010</v>
      </c>
      <c r="V1501" s="3" t="str">
        <f>TEXT(DATEVALUE(SUBSTITUTE(Table6[[#This Row],[Datekey_Opening]], "_", "/")), "MM")</f>
        <v>07</v>
      </c>
      <c r="W1501" s="3" t="str">
        <f>RIGHT(Source!$T1501,LEN(Source!$T1501)-SEARCH("_",Source!$T1501,SEARCH("_",Source!$T1501)+1))</f>
        <v>2</v>
      </c>
      <c r="X1501" s="11">
        <f>DATE(Source!$U1501,Source!$V1501,Source!$W1501)</f>
        <v>40361</v>
      </c>
      <c r="Y1501" s="19" t="str" cm="1">
        <f t="array" ref="Y1501">_xlfn.IFS(S1501&lt;=1.9,"1.0 - 1.9",S1501&lt;=2.9,"2.0 - 2.9",S1501&lt;=3.9,"3.0 - 3.9",S1501&lt;=4.9,"4.0 - 5.0")</f>
        <v>2.0 - 2.9</v>
      </c>
      <c r="Z1501" s="19" t="str" cm="1">
        <f t="array" ref="Z1501">_xlfn.IFS(AA1501&lt;=100,"0 - 100",AA1501&lt;=300,"101 - 300",AA1501&lt;=600,"301 - 600",AA1501&lt;=1000,"600 - 1000",AA1501&gt;1000,"&gt;1000")</f>
        <v>600 - 1000</v>
      </c>
      <c r="AA1501" s="19">
        <f>Table6[[#This Row],[Average_Cost_for_two]]*VLOOKUP(Table6[[#This Row],[Currency]],Table4[[#All],[Currency]:[Exchange Rate]],3,)</f>
        <v>650</v>
      </c>
    </row>
    <row r="1502" spans="1:27" x14ac:dyDescent="0.3">
      <c r="A1502" s="7">
        <v>481</v>
      </c>
      <c r="B1502" s="6" t="s">
        <v>14921</v>
      </c>
      <c r="C1502" s="7">
        <v>1</v>
      </c>
      <c r="D1502" s="6" t="s">
        <v>824</v>
      </c>
      <c r="E1502" s="7" t="s">
        <v>14922</v>
      </c>
      <c r="F1502" s="7" t="s">
        <v>1022</v>
      </c>
      <c r="G1502" s="7" t="s">
        <v>1023</v>
      </c>
      <c r="H1502" s="7">
        <v>77.240200999999999</v>
      </c>
      <c r="I1502" s="7">
        <v>28.646193799999999</v>
      </c>
      <c r="J1502" s="7" t="s">
        <v>396</v>
      </c>
      <c r="K1502" s="7" t="s">
        <v>208</v>
      </c>
      <c r="L1502" s="7" t="s">
        <v>26</v>
      </c>
      <c r="M1502" s="7" t="s">
        <v>27</v>
      </c>
      <c r="N1502" s="7" t="s">
        <v>27</v>
      </c>
      <c r="O1502" s="7" t="s">
        <v>27</v>
      </c>
      <c r="P1502" s="7">
        <v>3</v>
      </c>
      <c r="Q1502" s="7">
        <v>711</v>
      </c>
      <c r="R1502" s="7">
        <v>1100</v>
      </c>
      <c r="S1502" s="7">
        <v>3.6</v>
      </c>
      <c r="T1502" s="8" t="s">
        <v>21773</v>
      </c>
      <c r="U1502" s="9" t="str">
        <f>LEFT(Source!$T1502,4)</f>
        <v>2013</v>
      </c>
      <c r="V1502" s="7" t="str">
        <f>TEXT(DATEVALUE(SUBSTITUTE(Table6[[#This Row],[Datekey_Opening]], "_", "/")), "MM")</f>
        <v>06</v>
      </c>
      <c r="W1502" s="7" t="str">
        <f>RIGHT(Source!$T1502,LEN(Source!$T1502)-SEARCH("_",Source!$T1502,SEARCH("_",Source!$T1502)+1))</f>
        <v>27</v>
      </c>
      <c r="X1502" s="8">
        <f>DATE(Source!$U1502,Source!$V1502,Source!$W1502)</f>
        <v>41452</v>
      </c>
      <c r="Y1502" s="19" t="str" cm="1">
        <f t="array" ref="Y1502">_xlfn.IFS(S1502&lt;=1.9,"1.0 - 1.9",S1502&lt;=2.9,"2.0 - 2.9",S1502&lt;=3.9,"3.0 - 3.9",S1502&lt;=4.9,"4.0 - 5.0")</f>
        <v>3.0 - 3.9</v>
      </c>
      <c r="Z1502" s="19" t="str" cm="1">
        <f t="array" ref="Z1502">_xlfn.IFS(AA1502&lt;=100,"0 - 100",AA1502&lt;=300,"101 - 300",AA1502&lt;=600,"301 - 600",AA1502&lt;=1000,"600 - 1000",AA1502&gt;1000,"&gt;1000")</f>
        <v>&gt;1000</v>
      </c>
      <c r="AA1502" s="19">
        <f>Table6[[#This Row],[Average_Cost_for_two]]*VLOOKUP(Table6[[#This Row],[Currency]],Table4[[#All],[Currency]:[Exchange Rate]],3,)</f>
        <v>1100</v>
      </c>
    </row>
    <row r="1503" spans="1:27" x14ac:dyDescent="0.3">
      <c r="A1503" s="3">
        <v>312391</v>
      </c>
      <c r="B1503" s="10" t="s">
        <v>14948</v>
      </c>
      <c r="C1503" s="3">
        <v>1</v>
      </c>
      <c r="D1503" s="10" t="s">
        <v>824</v>
      </c>
      <c r="E1503" s="3" t="s">
        <v>14949</v>
      </c>
      <c r="F1503" s="3" t="s">
        <v>1043</v>
      </c>
      <c r="G1503" s="3" t="s">
        <v>1044</v>
      </c>
      <c r="H1503" s="3">
        <v>77.204317200000006</v>
      </c>
      <c r="I1503" s="3">
        <v>28.694409400000001</v>
      </c>
      <c r="J1503" s="3" t="s">
        <v>396</v>
      </c>
      <c r="K1503" s="3" t="s">
        <v>208</v>
      </c>
      <c r="L1503" s="3" t="s">
        <v>27</v>
      </c>
      <c r="M1503" s="3" t="s">
        <v>27</v>
      </c>
      <c r="N1503" s="3" t="s">
        <v>27</v>
      </c>
      <c r="O1503" s="3" t="s">
        <v>27</v>
      </c>
      <c r="P1503" s="3">
        <v>3</v>
      </c>
      <c r="Q1503" s="3">
        <v>50</v>
      </c>
      <c r="R1503" s="3">
        <v>1100</v>
      </c>
      <c r="S1503" s="3">
        <v>2.7</v>
      </c>
      <c r="T1503" s="11" t="s">
        <v>21326</v>
      </c>
      <c r="U1503" s="12" t="str">
        <f>LEFT(Source!$T1503,4)</f>
        <v>2014</v>
      </c>
      <c r="V1503" s="3" t="str">
        <f>TEXT(DATEVALUE(SUBSTITUTE(Table6[[#This Row],[Datekey_Opening]], "_", "/")), "MM")</f>
        <v>06</v>
      </c>
      <c r="W1503" s="3" t="str">
        <f>RIGHT(Source!$T1503,LEN(Source!$T1503)-SEARCH("_",Source!$T1503,SEARCH("_",Source!$T1503)+1))</f>
        <v>14</v>
      </c>
      <c r="X1503" s="11">
        <f>DATE(Source!$U1503,Source!$V1503,Source!$W1503)</f>
        <v>41804</v>
      </c>
      <c r="Y1503" s="19" t="str" cm="1">
        <f t="array" ref="Y1503">_xlfn.IFS(S1503&lt;=1.9,"1.0 - 1.9",S1503&lt;=2.9,"2.0 - 2.9",S1503&lt;=3.9,"3.0 - 3.9",S1503&lt;=4.9,"4.0 - 5.0")</f>
        <v>2.0 - 2.9</v>
      </c>
      <c r="Z1503" s="19" t="str" cm="1">
        <f t="array" ref="Z1503">_xlfn.IFS(AA1503&lt;=100,"0 - 100",AA1503&lt;=300,"101 - 300",AA1503&lt;=600,"301 - 600",AA1503&lt;=1000,"600 - 1000",AA1503&gt;1000,"&gt;1000")</f>
        <v>&gt;1000</v>
      </c>
      <c r="AA1503" s="19">
        <f>Table6[[#This Row],[Average_Cost_for_two]]*VLOOKUP(Table6[[#This Row],[Currency]],Table4[[#All],[Currency]:[Exchange Rate]],3,)</f>
        <v>1100</v>
      </c>
    </row>
    <row r="1504" spans="1:27" x14ac:dyDescent="0.3">
      <c r="A1504" s="7">
        <v>1270</v>
      </c>
      <c r="B1504" s="6" t="s">
        <v>10895</v>
      </c>
      <c r="C1504" s="7">
        <v>1</v>
      </c>
      <c r="D1504" s="6" t="s">
        <v>824</v>
      </c>
      <c r="E1504" s="7" t="s">
        <v>15106</v>
      </c>
      <c r="F1504" s="7" t="s">
        <v>1341</v>
      </c>
      <c r="G1504" s="7" t="s">
        <v>1342</v>
      </c>
      <c r="H1504" s="7">
        <v>77.302907200000007</v>
      </c>
      <c r="I1504" s="7">
        <v>28.648035499999999</v>
      </c>
      <c r="J1504" s="7" t="s">
        <v>396</v>
      </c>
      <c r="K1504" s="7" t="s">
        <v>208</v>
      </c>
      <c r="L1504" s="7" t="s">
        <v>26</v>
      </c>
      <c r="M1504" s="7" t="s">
        <v>27</v>
      </c>
      <c r="N1504" s="7" t="s">
        <v>27</v>
      </c>
      <c r="O1504" s="7" t="s">
        <v>27</v>
      </c>
      <c r="P1504" s="7">
        <v>2</v>
      </c>
      <c r="Q1504" s="7">
        <v>132</v>
      </c>
      <c r="R1504" s="7">
        <v>750</v>
      </c>
      <c r="S1504" s="7">
        <v>3.5</v>
      </c>
      <c r="T1504" s="8" t="s">
        <v>21492</v>
      </c>
      <c r="U1504" s="9" t="str">
        <f>LEFT(Source!$T1504,4)</f>
        <v>2018</v>
      </c>
      <c r="V1504" s="7" t="str">
        <f>TEXT(DATEVALUE(SUBSTITUTE(Table6[[#This Row],[Datekey_Opening]], "_", "/")), "MM")</f>
        <v>06</v>
      </c>
      <c r="W1504" s="7" t="str">
        <f>RIGHT(Source!$T1504,LEN(Source!$T1504)-SEARCH("_",Source!$T1504,SEARCH("_",Source!$T1504)+1))</f>
        <v>4</v>
      </c>
      <c r="X1504" s="8">
        <f>DATE(Source!$U1504,Source!$V1504,Source!$W1504)</f>
        <v>43255</v>
      </c>
      <c r="Y1504" s="19" t="str" cm="1">
        <f t="array" ref="Y1504">_xlfn.IFS(S1504&lt;=1.9,"1.0 - 1.9",S1504&lt;=2.9,"2.0 - 2.9",S1504&lt;=3.9,"3.0 - 3.9",S1504&lt;=4.9,"4.0 - 5.0")</f>
        <v>3.0 - 3.9</v>
      </c>
      <c r="Z1504" s="19" t="str" cm="1">
        <f t="array" ref="Z1504">_xlfn.IFS(AA1504&lt;=100,"0 - 100",AA1504&lt;=300,"101 - 300",AA1504&lt;=600,"301 - 600",AA1504&lt;=1000,"600 - 1000",AA1504&gt;1000,"&gt;1000")</f>
        <v>600 - 1000</v>
      </c>
      <c r="AA1504" s="19">
        <f>Table6[[#This Row],[Average_Cost_for_two]]*VLOOKUP(Table6[[#This Row],[Currency]],Table4[[#All],[Currency]:[Exchange Rate]],3,)</f>
        <v>750</v>
      </c>
    </row>
    <row r="1505" spans="1:27" x14ac:dyDescent="0.3">
      <c r="A1505" s="3">
        <v>9561</v>
      </c>
      <c r="B1505" s="10" t="s">
        <v>789</v>
      </c>
      <c r="C1505" s="3">
        <v>1</v>
      </c>
      <c r="D1505" s="10" t="s">
        <v>824</v>
      </c>
      <c r="E1505" s="3" t="s">
        <v>15294</v>
      </c>
      <c r="F1505" s="3" t="s">
        <v>1643</v>
      </c>
      <c r="G1505" s="3" t="s">
        <v>1644</v>
      </c>
      <c r="H1505" s="3">
        <v>77.151617099999996</v>
      </c>
      <c r="I1505" s="3">
        <v>28.6923578</v>
      </c>
      <c r="J1505" s="3" t="s">
        <v>396</v>
      </c>
      <c r="K1505" s="3" t="s">
        <v>208</v>
      </c>
      <c r="L1505" s="3" t="s">
        <v>27</v>
      </c>
      <c r="M1505" s="3" t="s">
        <v>27</v>
      </c>
      <c r="N1505" s="3" t="s">
        <v>27</v>
      </c>
      <c r="O1505" s="3" t="s">
        <v>27</v>
      </c>
      <c r="P1505" s="3">
        <v>3</v>
      </c>
      <c r="Q1505" s="3">
        <v>937</v>
      </c>
      <c r="R1505" s="3">
        <v>1600</v>
      </c>
      <c r="S1505" s="3">
        <v>4.0999999999999996</v>
      </c>
      <c r="T1505" s="11" t="s">
        <v>21774</v>
      </c>
      <c r="U1505" s="12" t="str">
        <f>LEFT(Source!$T1505,4)</f>
        <v>2014</v>
      </c>
      <c r="V1505" s="3" t="str">
        <f>TEXT(DATEVALUE(SUBSTITUTE(Table6[[#This Row],[Datekey_Opening]], "_", "/")), "MM")</f>
        <v>06</v>
      </c>
      <c r="W1505" s="3" t="str">
        <f>RIGHT(Source!$T1505,LEN(Source!$T1505)-SEARCH("_",Source!$T1505,SEARCH("_",Source!$T1505)+1))</f>
        <v>2</v>
      </c>
      <c r="X1505" s="11">
        <f>DATE(Source!$U1505,Source!$V1505,Source!$W1505)</f>
        <v>41792</v>
      </c>
      <c r="Y1505" s="19" t="str" cm="1">
        <f t="array" ref="Y1505">_xlfn.IFS(S1505&lt;=1.9,"1.0 - 1.9",S1505&lt;=2.9,"2.0 - 2.9",S1505&lt;=3.9,"3.0 - 3.9",S1505&lt;=4.9,"4.0 - 5.0")</f>
        <v>4.0 - 5.0</v>
      </c>
      <c r="Z1505" s="19" t="str" cm="1">
        <f t="array" ref="Z1505">_xlfn.IFS(AA1505&lt;=100,"0 - 100",AA1505&lt;=300,"101 - 300",AA1505&lt;=600,"301 - 600",AA1505&lt;=1000,"600 - 1000",AA1505&gt;1000,"&gt;1000")</f>
        <v>&gt;1000</v>
      </c>
      <c r="AA1505" s="19">
        <f>Table6[[#This Row],[Average_Cost_for_two]]*VLOOKUP(Table6[[#This Row],[Currency]],Table4[[#All],[Currency]:[Exchange Rate]],3,)</f>
        <v>1600</v>
      </c>
    </row>
    <row r="1506" spans="1:27" x14ac:dyDescent="0.3">
      <c r="A1506" s="7">
        <v>308620</v>
      </c>
      <c r="B1506" s="6" t="s">
        <v>15318</v>
      </c>
      <c r="C1506" s="7">
        <v>1</v>
      </c>
      <c r="D1506" s="6" t="s">
        <v>824</v>
      </c>
      <c r="E1506" s="7" t="s">
        <v>15319</v>
      </c>
      <c r="F1506" s="7" t="s">
        <v>1661</v>
      </c>
      <c r="G1506" s="7" t="s">
        <v>1662</v>
      </c>
      <c r="H1506" s="7">
        <v>77.210470799999996</v>
      </c>
      <c r="I1506" s="7">
        <v>28.640222300000001</v>
      </c>
      <c r="J1506" s="7" t="s">
        <v>396</v>
      </c>
      <c r="K1506" s="7" t="s">
        <v>208</v>
      </c>
      <c r="L1506" s="7" t="s">
        <v>26</v>
      </c>
      <c r="M1506" s="7" t="s">
        <v>27</v>
      </c>
      <c r="N1506" s="7" t="s">
        <v>27</v>
      </c>
      <c r="O1506" s="7" t="s">
        <v>27</v>
      </c>
      <c r="P1506" s="7">
        <v>3</v>
      </c>
      <c r="Q1506" s="7">
        <v>8</v>
      </c>
      <c r="R1506" s="7">
        <v>1100</v>
      </c>
      <c r="S1506" s="7">
        <v>2.8</v>
      </c>
      <c r="T1506" s="8" t="s">
        <v>21775</v>
      </c>
      <c r="U1506" s="9" t="str">
        <f>LEFT(Source!$T1506,4)</f>
        <v>2015</v>
      </c>
      <c r="V1506" s="7" t="str">
        <f>TEXT(DATEVALUE(SUBSTITUTE(Table6[[#This Row],[Datekey_Opening]], "_", "/")), "MM")</f>
        <v>06</v>
      </c>
      <c r="W1506" s="7" t="str">
        <f>RIGHT(Source!$T1506,LEN(Source!$T1506)-SEARCH("_",Source!$T1506,SEARCH("_",Source!$T1506)+1))</f>
        <v>6</v>
      </c>
      <c r="X1506" s="8">
        <f>DATE(Source!$U1506,Source!$V1506,Source!$W1506)</f>
        <v>42161</v>
      </c>
      <c r="Y1506" s="19" t="str" cm="1">
        <f t="array" ref="Y1506">_xlfn.IFS(S1506&lt;=1.9,"1.0 - 1.9",S1506&lt;=2.9,"2.0 - 2.9",S1506&lt;=3.9,"3.0 - 3.9",S1506&lt;=4.9,"4.0 - 5.0")</f>
        <v>2.0 - 2.9</v>
      </c>
      <c r="Z1506" s="19" t="str" cm="1">
        <f t="array" ref="Z1506">_xlfn.IFS(AA1506&lt;=100,"0 - 100",AA1506&lt;=300,"101 - 300",AA1506&lt;=600,"301 - 600",AA1506&lt;=1000,"600 - 1000",AA1506&gt;1000,"&gt;1000")</f>
        <v>&gt;1000</v>
      </c>
      <c r="AA1506" s="19">
        <f>Table6[[#This Row],[Average_Cost_for_two]]*VLOOKUP(Table6[[#This Row],[Currency]],Table4[[#All],[Currency]:[Exchange Rate]],3,)</f>
        <v>1100</v>
      </c>
    </row>
    <row r="1507" spans="1:27" x14ac:dyDescent="0.3">
      <c r="A1507" s="3">
        <v>312201</v>
      </c>
      <c r="B1507" s="10" t="s">
        <v>15592</v>
      </c>
      <c r="C1507" s="3">
        <v>1</v>
      </c>
      <c r="D1507" s="10" t="s">
        <v>824</v>
      </c>
      <c r="E1507" s="3" t="s">
        <v>15593</v>
      </c>
      <c r="F1507" s="3" t="s">
        <v>2091</v>
      </c>
      <c r="G1507" s="3" t="s">
        <v>2092</v>
      </c>
      <c r="H1507" s="3">
        <v>77.075288700000002</v>
      </c>
      <c r="I1507" s="3">
        <v>28.639783399999999</v>
      </c>
      <c r="J1507" s="3" t="s">
        <v>396</v>
      </c>
      <c r="K1507" s="3" t="s">
        <v>208</v>
      </c>
      <c r="L1507" s="3" t="s">
        <v>26</v>
      </c>
      <c r="M1507" s="3" t="s">
        <v>26</v>
      </c>
      <c r="N1507" s="3" t="s">
        <v>27</v>
      </c>
      <c r="O1507" s="3" t="s">
        <v>27</v>
      </c>
      <c r="P1507" s="3">
        <v>3</v>
      </c>
      <c r="Q1507" s="3">
        <v>40</v>
      </c>
      <c r="R1507" s="3">
        <v>1150</v>
      </c>
      <c r="S1507" s="3">
        <v>3.4</v>
      </c>
      <c r="T1507" s="11" t="s">
        <v>21776</v>
      </c>
      <c r="U1507" s="12" t="str">
        <f>LEFT(Source!$T1507,4)</f>
        <v>2013</v>
      </c>
      <c r="V1507" s="3" t="str">
        <f>TEXT(DATEVALUE(SUBSTITUTE(Table6[[#This Row],[Datekey_Opening]], "_", "/")), "MM")</f>
        <v>06</v>
      </c>
      <c r="W1507" s="3" t="str">
        <f>RIGHT(Source!$T1507,LEN(Source!$T1507)-SEARCH("_",Source!$T1507,SEARCH("_",Source!$T1507)+1))</f>
        <v>6</v>
      </c>
      <c r="X1507" s="11">
        <f>DATE(Source!$U1507,Source!$V1507,Source!$W1507)</f>
        <v>41431</v>
      </c>
      <c r="Y1507" s="19" t="str" cm="1">
        <f t="array" ref="Y1507">_xlfn.IFS(S1507&lt;=1.9,"1.0 - 1.9",S1507&lt;=2.9,"2.0 - 2.9",S1507&lt;=3.9,"3.0 - 3.9",S1507&lt;=4.9,"4.0 - 5.0")</f>
        <v>3.0 - 3.9</v>
      </c>
      <c r="Z1507" s="19" t="str" cm="1">
        <f t="array" ref="Z1507">_xlfn.IFS(AA1507&lt;=100,"0 - 100",AA1507&lt;=300,"101 - 300",AA1507&lt;=600,"301 - 600",AA1507&lt;=1000,"600 - 1000",AA1507&gt;1000,"&gt;1000")</f>
        <v>&gt;1000</v>
      </c>
      <c r="AA1507" s="19">
        <f>Table6[[#This Row],[Average_Cost_for_two]]*VLOOKUP(Table6[[#This Row],[Currency]],Table4[[#All],[Currency]:[Exchange Rate]],3,)</f>
        <v>1150</v>
      </c>
    </row>
    <row r="1508" spans="1:27" x14ac:dyDescent="0.3">
      <c r="A1508" s="7">
        <v>980</v>
      </c>
      <c r="B1508" s="6" t="s">
        <v>8214</v>
      </c>
      <c r="C1508" s="7">
        <v>1</v>
      </c>
      <c r="D1508" s="6" t="s">
        <v>824</v>
      </c>
      <c r="E1508" s="7" t="s">
        <v>13316</v>
      </c>
      <c r="F1508" s="7" t="s">
        <v>876</v>
      </c>
      <c r="G1508" s="7" t="s">
        <v>877</v>
      </c>
      <c r="H1508" s="7">
        <v>77.179445400000006</v>
      </c>
      <c r="I1508" s="7">
        <v>28.696123400000001</v>
      </c>
      <c r="J1508" s="7" t="s">
        <v>396</v>
      </c>
      <c r="K1508" s="7" t="s">
        <v>208</v>
      </c>
      <c r="L1508" s="7" t="s">
        <v>26</v>
      </c>
      <c r="M1508" s="7" t="s">
        <v>27</v>
      </c>
      <c r="N1508" s="7" t="s">
        <v>27</v>
      </c>
      <c r="O1508" s="7" t="s">
        <v>27</v>
      </c>
      <c r="P1508" s="7">
        <v>3</v>
      </c>
      <c r="Q1508" s="7">
        <v>457</v>
      </c>
      <c r="R1508" s="7">
        <v>1300</v>
      </c>
      <c r="S1508" s="7">
        <v>3.6</v>
      </c>
      <c r="T1508" s="8" t="s">
        <v>21777</v>
      </c>
      <c r="U1508" s="9" t="str">
        <f>LEFT(Source!$T1508,4)</f>
        <v>2017</v>
      </c>
      <c r="V1508" s="7" t="str">
        <f>TEXT(DATEVALUE(SUBSTITUTE(Table6[[#This Row],[Datekey_Opening]], "_", "/")), "MM")</f>
        <v>05</v>
      </c>
      <c r="W1508" s="7" t="str">
        <f>RIGHT(Source!$T1508,LEN(Source!$T1508)-SEARCH("_",Source!$T1508,SEARCH("_",Source!$T1508)+1))</f>
        <v>14</v>
      </c>
      <c r="X1508" s="8">
        <f>DATE(Source!$U1508,Source!$V1508,Source!$W1508)</f>
        <v>42869</v>
      </c>
      <c r="Y1508" s="19" t="str" cm="1">
        <f t="array" ref="Y1508">_xlfn.IFS(S1508&lt;=1.9,"1.0 - 1.9",S1508&lt;=2.9,"2.0 - 2.9",S1508&lt;=3.9,"3.0 - 3.9",S1508&lt;=4.9,"4.0 - 5.0")</f>
        <v>3.0 - 3.9</v>
      </c>
      <c r="Z1508" s="19" t="str" cm="1">
        <f t="array" ref="Z1508">_xlfn.IFS(AA1508&lt;=100,"0 - 100",AA1508&lt;=300,"101 - 300",AA1508&lt;=600,"301 - 600",AA1508&lt;=1000,"600 - 1000",AA1508&gt;1000,"&gt;1000")</f>
        <v>&gt;1000</v>
      </c>
      <c r="AA1508" s="19">
        <f>Table6[[#This Row],[Average_Cost_for_two]]*VLOOKUP(Table6[[#This Row],[Currency]],Table4[[#All],[Currency]:[Exchange Rate]],3,)</f>
        <v>1300</v>
      </c>
    </row>
    <row r="1509" spans="1:27" x14ac:dyDescent="0.3">
      <c r="A1509" s="3">
        <v>18372315</v>
      </c>
      <c r="B1509" s="10" t="s">
        <v>13462</v>
      </c>
      <c r="C1509" s="3">
        <v>1</v>
      </c>
      <c r="D1509" s="10" t="s">
        <v>824</v>
      </c>
      <c r="E1509" s="3" t="s">
        <v>13463</v>
      </c>
      <c r="F1509" s="3" t="s">
        <v>1162</v>
      </c>
      <c r="G1509" s="3" t="s">
        <v>1163</v>
      </c>
      <c r="H1509" s="3">
        <v>0</v>
      </c>
      <c r="I1509" s="3">
        <v>0</v>
      </c>
      <c r="J1509" s="3" t="s">
        <v>396</v>
      </c>
      <c r="K1509" s="3" t="s">
        <v>208</v>
      </c>
      <c r="L1509" s="3" t="s">
        <v>27</v>
      </c>
      <c r="M1509" s="3" t="s">
        <v>27</v>
      </c>
      <c r="N1509" s="3" t="s">
        <v>27</v>
      </c>
      <c r="O1509" s="3" t="s">
        <v>27</v>
      </c>
      <c r="P1509" s="3">
        <v>2</v>
      </c>
      <c r="Q1509" s="3">
        <v>1</v>
      </c>
      <c r="R1509" s="3">
        <v>850</v>
      </c>
      <c r="S1509" s="3">
        <v>1</v>
      </c>
      <c r="T1509" s="11" t="s">
        <v>20895</v>
      </c>
      <c r="U1509" s="12" t="str">
        <f>LEFT(Source!$T1509,4)</f>
        <v>2016</v>
      </c>
      <c r="V1509" s="3" t="str">
        <f>TEXT(DATEVALUE(SUBSTITUTE(Table6[[#This Row],[Datekey_Opening]], "_", "/")), "MM")</f>
        <v>05</v>
      </c>
      <c r="W1509" s="3" t="str">
        <f>RIGHT(Source!$T1509,LEN(Source!$T1509)-SEARCH("_",Source!$T1509,SEARCH("_",Source!$T1509)+1))</f>
        <v>12</v>
      </c>
      <c r="X1509" s="11">
        <f>DATE(Source!$U1509,Source!$V1509,Source!$W1509)</f>
        <v>42502</v>
      </c>
      <c r="Y1509" s="19" t="str" cm="1">
        <f t="array" ref="Y1509">_xlfn.IFS(S1509&lt;=1.9,"1.0 - 1.9",S1509&lt;=2.9,"2.0 - 2.9",S1509&lt;=3.9,"3.0 - 3.9",S1509&lt;=4.9,"4.0 - 5.0")</f>
        <v>1.0 - 1.9</v>
      </c>
      <c r="Z1509" s="19" t="str" cm="1">
        <f t="array" ref="Z1509">_xlfn.IFS(AA1509&lt;=100,"0 - 100",AA1509&lt;=300,"101 - 300",AA1509&lt;=600,"301 - 600",AA1509&lt;=1000,"600 - 1000",AA1509&gt;1000,"&gt;1000")</f>
        <v>600 - 1000</v>
      </c>
      <c r="AA1509" s="19">
        <f>Table6[[#This Row],[Average_Cost_for_two]]*VLOOKUP(Table6[[#This Row],[Currency]],Table4[[#All],[Currency]:[Exchange Rate]],3,)</f>
        <v>850</v>
      </c>
    </row>
    <row r="1510" spans="1:27" x14ac:dyDescent="0.3">
      <c r="A1510" s="7">
        <v>310100</v>
      </c>
      <c r="B1510" s="6" t="s">
        <v>13543</v>
      </c>
      <c r="C1510" s="7">
        <v>1</v>
      </c>
      <c r="D1510" s="6" t="s">
        <v>824</v>
      </c>
      <c r="E1510" s="7" t="s">
        <v>13544</v>
      </c>
      <c r="F1510" s="7" t="s">
        <v>1278</v>
      </c>
      <c r="G1510" s="7" t="s">
        <v>1279</v>
      </c>
      <c r="H1510" s="7">
        <v>77.245140300000003</v>
      </c>
      <c r="I1510" s="7">
        <v>28.582411700000002</v>
      </c>
      <c r="J1510" s="7" t="s">
        <v>396</v>
      </c>
      <c r="K1510" s="7" t="s">
        <v>208</v>
      </c>
      <c r="L1510" s="7" t="s">
        <v>27</v>
      </c>
      <c r="M1510" s="7" t="s">
        <v>26</v>
      </c>
      <c r="N1510" s="7" t="s">
        <v>27</v>
      </c>
      <c r="O1510" s="7" t="s">
        <v>27</v>
      </c>
      <c r="P1510" s="7">
        <v>2</v>
      </c>
      <c r="Q1510" s="7">
        <v>29</v>
      </c>
      <c r="R1510" s="7">
        <v>650</v>
      </c>
      <c r="S1510" s="7">
        <v>3.3</v>
      </c>
      <c r="T1510" s="8" t="s">
        <v>21778</v>
      </c>
      <c r="U1510" s="9" t="str">
        <f>LEFT(Source!$T1510,4)</f>
        <v>2014</v>
      </c>
      <c r="V1510" s="7" t="str">
        <f>TEXT(DATEVALUE(SUBSTITUTE(Table6[[#This Row],[Datekey_Opening]], "_", "/")), "MM")</f>
        <v>05</v>
      </c>
      <c r="W1510" s="7" t="str">
        <f>RIGHT(Source!$T1510,LEN(Source!$T1510)-SEARCH("_",Source!$T1510,SEARCH("_",Source!$T1510)+1))</f>
        <v>15</v>
      </c>
      <c r="X1510" s="8">
        <f>DATE(Source!$U1510,Source!$V1510,Source!$W1510)</f>
        <v>41774</v>
      </c>
      <c r="Y1510" s="19" t="str" cm="1">
        <f t="array" ref="Y1510">_xlfn.IFS(S1510&lt;=1.9,"1.0 - 1.9",S1510&lt;=2.9,"2.0 - 2.9",S1510&lt;=3.9,"3.0 - 3.9",S1510&lt;=4.9,"4.0 - 5.0")</f>
        <v>3.0 - 3.9</v>
      </c>
      <c r="Z1510" s="19" t="str" cm="1">
        <f t="array" ref="Z1510">_xlfn.IFS(AA1510&lt;=100,"0 - 100",AA1510&lt;=300,"101 - 300",AA1510&lt;=600,"301 - 600",AA1510&lt;=1000,"600 - 1000",AA1510&gt;1000,"&gt;1000")</f>
        <v>600 - 1000</v>
      </c>
      <c r="AA1510" s="19">
        <f>Table6[[#This Row],[Average_Cost_for_two]]*VLOOKUP(Table6[[#This Row],[Currency]],Table4[[#All],[Currency]:[Exchange Rate]],3,)</f>
        <v>650</v>
      </c>
    </row>
    <row r="1511" spans="1:27" x14ac:dyDescent="0.3">
      <c r="A1511" s="3">
        <v>8509</v>
      </c>
      <c r="B1511" s="10" t="s">
        <v>789</v>
      </c>
      <c r="C1511" s="3">
        <v>1</v>
      </c>
      <c r="D1511" s="10" t="s">
        <v>824</v>
      </c>
      <c r="E1511" s="3" t="s">
        <v>13542</v>
      </c>
      <c r="F1511" s="3" t="s">
        <v>1278</v>
      </c>
      <c r="G1511" s="3" t="s">
        <v>1279</v>
      </c>
      <c r="H1511" s="3">
        <v>77.241323600000001</v>
      </c>
      <c r="I1511" s="3">
        <v>28.580749000000001</v>
      </c>
      <c r="J1511" s="3" t="s">
        <v>396</v>
      </c>
      <c r="K1511" s="3" t="s">
        <v>208</v>
      </c>
      <c r="L1511" s="3" t="s">
        <v>27</v>
      </c>
      <c r="M1511" s="3" t="s">
        <v>27</v>
      </c>
      <c r="N1511" s="3" t="s">
        <v>27</v>
      </c>
      <c r="O1511" s="3" t="s">
        <v>27</v>
      </c>
      <c r="P1511" s="3">
        <v>3</v>
      </c>
      <c r="Q1511" s="3">
        <v>744</v>
      </c>
      <c r="R1511" s="3">
        <v>1600</v>
      </c>
      <c r="S1511" s="3">
        <v>4</v>
      </c>
      <c r="T1511" s="11" t="s">
        <v>21328</v>
      </c>
      <c r="U1511" s="12" t="str">
        <f>LEFT(Source!$T1511,4)</f>
        <v>2014</v>
      </c>
      <c r="V1511" s="3" t="str">
        <f>TEXT(DATEVALUE(SUBSTITUTE(Table6[[#This Row],[Datekey_Opening]], "_", "/")), "MM")</f>
        <v>05</v>
      </c>
      <c r="W1511" s="3" t="str">
        <f>RIGHT(Source!$T1511,LEN(Source!$T1511)-SEARCH("_",Source!$T1511,SEARCH("_",Source!$T1511)+1))</f>
        <v>25</v>
      </c>
      <c r="X1511" s="11">
        <f>DATE(Source!$U1511,Source!$V1511,Source!$W1511)</f>
        <v>41784</v>
      </c>
      <c r="Y1511" s="19" t="str" cm="1">
        <f t="array" ref="Y1511">_xlfn.IFS(S1511&lt;=1.9,"1.0 - 1.9",S1511&lt;=2.9,"2.0 - 2.9",S1511&lt;=3.9,"3.0 - 3.9",S1511&lt;=4.9,"4.0 - 5.0")</f>
        <v>4.0 - 5.0</v>
      </c>
      <c r="Z1511" s="19" t="str" cm="1">
        <f t="array" ref="Z1511">_xlfn.IFS(AA1511&lt;=100,"0 - 100",AA1511&lt;=300,"101 - 300",AA1511&lt;=600,"301 - 600",AA1511&lt;=1000,"600 - 1000",AA1511&gt;1000,"&gt;1000")</f>
        <v>&gt;1000</v>
      </c>
      <c r="AA1511" s="19">
        <f>Table6[[#This Row],[Average_Cost_for_two]]*VLOOKUP(Table6[[#This Row],[Currency]],Table4[[#All],[Currency]:[Exchange Rate]],3,)</f>
        <v>1600</v>
      </c>
    </row>
    <row r="1512" spans="1:27" x14ac:dyDescent="0.3">
      <c r="A1512" s="7">
        <v>1866</v>
      </c>
      <c r="B1512" s="6" t="s">
        <v>13566</v>
      </c>
      <c r="C1512" s="7">
        <v>1</v>
      </c>
      <c r="D1512" s="6" t="s">
        <v>824</v>
      </c>
      <c r="E1512" s="7" t="s">
        <v>13567</v>
      </c>
      <c r="F1512" s="7" t="s">
        <v>1306</v>
      </c>
      <c r="G1512" s="7" t="s">
        <v>1307</v>
      </c>
      <c r="H1512" s="7">
        <v>77.251991500000003</v>
      </c>
      <c r="I1512" s="7">
        <v>28.542984300000001</v>
      </c>
      <c r="J1512" s="7" t="s">
        <v>396</v>
      </c>
      <c r="K1512" s="7" t="s">
        <v>208</v>
      </c>
      <c r="L1512" s="7" t="s">
        <v>27</v>
      </c>
      <c r="M1512" s="7" t="s">
        <v>27</v>
      </c>
      <c r="N1512" s="7" t="s">
        <v>27</v>
      </c>
      <c r="O1512" s="7" t="s">
        <v>27</v>
      </c>
      <c r="P1512" s="7">
        <v>2</v>
      </c>
      <c r="Q1512" s="7">
        <v>92</v>
      </c>
      <c r="R1512" s="7">
        <v>550</v>
      </c>
      <c r="S1512" s="7">
        <v>3.1</v>
      </c>
      <c r="T1512" s="8" t="s">
        <v>21779</v>
      </c>
      <c r="U1512" s="9" t="str">
        <f>LEFT(Source!$T1512,4)</f>
        <v>2011</v>
      </c>
      <c r="V1512" s="7" t="str">
        <f>TEXT(DATEVALUE(SUBSTITUTE(Table6[[#This Row],[Datekey_Opening]], "_", "/")), "MM")</f>
        <v>05</v>
      </c>
      <c r="W1512" s="7" t="str">
        <f>RIGHT(Source!$T1512,LEN(Source!$T1512)-SEARCH("_",Source!$T1512,SEARCH("_",Source!$T1512)+1))</f>
        <v>27</v>
      </c>
      <c r="X1512" s="8">
        <f>DATE(Source!$U1512,Source!$V1512,Source!$W1512)</f>
        <v>40690</v>
      </c>
      <c r="Y1512" s="19" t="str" cm="1">
        <f t="array" ref="Y1512">_xlfn.IFS(S1512&lt;=1.9,"1.0 - 1.9",S1512&lt;=2.9,"2.0 - 2.9",S1512&lt;=3.9,"3.0 - 3.9",S1512&lt;=4.9,"4.0 - 5.0")</f>
        <v>3.0 - 3.9</v>
      </c>
      <c r="Z1512" s="19" t="str" cm="1">
        <f t="array" ref="Z1512">_xlfn.IFS(AA1512&lt;=100,"0 - 100",AA1512&lt;=300,"101 - 300",AA1512&lt;=600,"301 - 600",AA1512&lt;=1000,"600 - 1000",AA1512&gt;1000,"&gt;1000")</f>
        <v>301 - 600</v>
      </c>
      <c r="AA1512" s="19">
        <f>Table6[[#This Row],[Average_Cost_for_two]]*VLOOKUP(Table6[[#This Row],[Currency]],Table4[[#All],[Currency]:[Exchange Rate]],3,)</f>
        <v>550</v>
      </c>
    </row>
    <row r="1513" spans="1:27" x14ac:dyDescent="0.3">
      <c r="A1513" s="3">
        <v>18361700</v>
      </c>
      <c r="B1513" s="10" t="s">
        <v>11770</v>
      </c>
      <c r="C1513" s="3">
        <v>1</v>
      </c>
      <c r="D1513" s="10" t="s">
        <v>824</v>
      </c>
      <c r="E1513" s="3" t="s">
        <v>5107</v>
      </c>
      <c r="F1513" s="3" t="s">
        <v>870</v>
      </c>
      <c r="G1513" s="3" t="s">
        <v>871</v>
      </c>
      <c r="H1513" s="3">
        <v>77.180822899999995</v>
      </c>
      <c r="I1513" s="3">
        <v>28.672053600000002</v>
      </c>
      <c r="J1513" s="3" t="s">
        <v>396</v>
      </c>
      <c r="K1513" s="3" t="s">
        <v>208</v>
      </c>
      <c r="L1513" s="3" t="s">
        <v>27</v>
      </c>
      <c r="M1513" s="3" t="s">
        <v>27</v>
      </c>
      <c r="N1513" s="3" t="s">
        <v>27</v>
      </c>
      <c r="O1513" s="3" t="s">
        <v>27</v>
      </c>
      <c r="P1513" s="3">
        <v>2</v>
      </c>
      <c r="Q1513" s="3">
        <v>3</v>
      </c>
      <c r="R1513" s="3">
        <v>550</v>
      </c>
      <c r="S1513" s="3">
        <v>1</v>
      </c>
      <c r="T1513" s="11" t="s">
        <v>21499</v>
      </c>
      <c r="U1513" s="12" t="str">
        <f>LEFT(Source!$T1513,4)</f>
        <v>2014</v>
      </c>
      <c r="V1513" s="3" t="str">
        <f>TEXT(DATEVALUE(SUBSTITUTE(Table6[[#This Row],[Datekey_Opening]], "_", "/")), "MM")</f>
        <v>04</v>
      </c>
      <c r="W1513" s="3" t="str">
        <f>RIGHT(Source!$T1513,LEN(Source!$T1513)-SEARCH("_",Source!$T1513,SEARCH("_",Source!$T1513)+1))</f>
        <v>8</v>
      </c>
      <c r="X1513" s="11">
        <f>DATE(Source!$U1513,Source!$V1513,Source!$W1513)</f>
        <v>41737</v>
      </c>
      <c r="Y1513" s="19" t="str" cm="1">
        <f t="array" ref="Y1513">_xlfn.IFS(S1513&lt;=1.9,"1.0 - 1.9",S1513&lt;=2.9,"2.0 - 2.9",S1513&lt;=3.9,"3.0 - 3.9",S1513&lt;=4.9,"4.0 - 5.0")</f>
        <v>1.0 - 1.9</v>
      </c>
      <c r="Z1513" s="19" t="str" cm="1">
        <f t="array" ref="Z1513">_xlfn.IFS(AA1513&lt;=100,"0 - 100",AA1513&lt;=300,"101 - 300",AA1513&lt;=600,"301 - 600",AA1513&lt;=1000,"600 - 1000",AA1513&gt;1000,"&gt;1000")</f>
        <v>301 - 600</v>
      </c>
      <c r="AA1513" s="19">
        <f>Table6[[#This Row],[Average_Cost_for_two]]*VLOOKUP(Table6[[#This Row],[Currency]],Table4[[#All],[Currency]:[Exchange Rate]],3,)</f>
        <v>550</v>
      </c>
    </row>
    <row r="1514" spans="1:27" x14ac:dyDescent="0.3">
      <c r="A1514" s="7">
        <v>7307</v>
      </c>
      <c r="B1514" s="6" t="s">
        <v>12101</v>
      </c>
      <c r="C1514" s="7">
        <v>1</v>
      </c>
      <c r="D1514" s="6" t="s">
        <v>824</v>
      </c>
      <c r="E1514" s="7" t="s">
        <v>12102</v>
      </c>
      <c r="F1514" s="7" t="s">
        <v>1459</v>
      </c>
      <c r="G1514" s="7" t="s">
        <v>1460</v>
      </c>
      <c r="H1514" s="7">
        <v>77.118763200000004</v>
      </c>
      <c r="I1514" s="7">
        <v>28.5426875</v>
      </c>
      <c r="J1514" s="7" t="s">
        <v>396</v>
      </c>
      <c r="K1514" s="7" t="s">
        <v>208</v>
      </c>
      <c r="L1514" s="7" t="s">
        <v>26</v>
      </c>
      <c r="M1514" s="7" t="s">
        <v>27</v>
      </c>
      <c r="N1514" s="7" t="s">
        <v>27</v>
      </c>
      <c r="O1514" s="7" t="s">
        <v>27</v>
      </c>
      <c r="P1514" s="7">
        <v>2</v>
      </c>
      <c r="Q1514" s="7">
        <v>6</v>
      </c>
      <c r="R1514" s="7">
        <v>900</v>
      </c>
      <c r="S1514" s="7">
        <v>2.9</v>
      </c>
      <c r="T1514" s="8" t="s">
        <v>21129</v>
      </c>
      <c r="U1514" s="9" t="str">
        <f>LEFT(Source!$T1514,4)</f>
        <v>2011</v>
      </c>
      <c r="V1514" s="7" t="str">
        <f>TEXT(DATEVALUE(SUBSTITUTE(Table6[[#This Row],[Datekey_Opening]], "_", "/")), "MM")</f>
        <v>04</v>
      </c>
      <c r="W1514" s="7" t="str">
        <f>RIGHT(Source!$T1514,LEN(Source!$T1514)-SEARCH("_",Source!$T1514,SEARCH("_",Source!$T1514)+1))</f>
        <v>3</v>
      </c>
      <c r="X1514" s="8">
        <f>DATE(Source!$U1514,Source!$V1514,Source!$W1514)</f>
        <v>40636</v>
      </c>
      <c r="Y1514" s="19" t="str" cm="1">
        <f t="array" ref="Y1514">_xlfn.IFS(S1514&lt;=1.9,"1.0 - 1.9",S1514&lt;=2.9,"2.0 - 2.9",S1514&lt;=3.9,"3.0 - 3.9",S1514&lt;=4.9,"4.0 - 5.0")</f>
        <v>2.0 - 2.9</v>
      </c>
      <c r="Z1514" s="19" t="str" cm="1">
        <f t="array" ref="Z1514">_xlfn.IFS(AA1514&lt;=100,"0 - 100",AA1514&lt;=300,"101 - 300",AA1514&lt;=600,"301 - 600",AA1514&lt;=1000,"600 - 1000",AA1514&gt;1000,"&gt;1000")</f>
        <v>600 - 1000</v>
      </c>
      <c r="AA1514" s="19">
        <f>Table6[[#This Row],[Average_Cost_for_two]]*VLOOKUP(Table6[[#This Row],[Currency]],Table4[[#All],[Currency]:[Exchange Rate]],3,)</f>
        <v>900</v>
      </c>
    </row>
    <row r="1515" spans="1:27" x14ac:dyDescent="0.3">
      <c r="A1515" s="3">
        <v>18261158</v>
      </c>
      <c r="B1515" s="10" t="s">
        <v>10316</v>
      </c>
      <c r="C1515" s="3">
        <v>1</v>
      </c>
      <c r="D1515" s="10" t="s">
        <v>824</v>
      </c>
      <c r="E1515" s="3" t="s">
        <v>10317</v>
      </c>
      <c r="F1515" s="3" t="s">
        <v>1268</v>
      </c>
      <c r="G1515" s="3" t="s">
        <v>1269</v>
      </c>
      <c r="H1515" s="3">
        <v>77.091393999999994</v>
      </c>
      <c r="I1515" s="3">
        <v>28.629112200000002</v>
      </c>
      <c r="J1515" s="3" t="s">
        <v>396</v>
      </c>
      <c r="K1515" s="3" t="s">
        <v>208</v>
      </c>
      <c r="L1515" s="3" t="s">
        <v>27</v>
      </c>
      <c r="M1515" s="3" t="s">
        <v>26</v>
      </c>
      <c r="N1515" s="3" t="s">
        <v>27</v>
      </c>
      <c r="O1515" s="3" t="s">
        <v>27</v>
      </c>
      <c r="P1515" s="3">
        <v>3</v>
      </c>
      <c r="Q1515" s="3">
        <v>128</v>
      </c>
      <c r="R1515" s="3">
        <v>1250</v>
      </c>
      <c r="S1515" s="3">
        <v>3.8</v>
      </c>
      <c r="T1515" s="11" t="s">
        <v>21780</v>
      </c>
      <c r="U1515" s="12" t="str">
        <f>LEFT(Source!$T1515,4)</f>
        <v>2013</v>
      </c>
      <c r="V1515" s="3" t="str">
        <f>TEXT(DATEVALUE(SUBSTITUTE(Table6[[#This Row],[Datekey_Opening]], "_", "/")), "MM")</f>
        <v>03</v>
      </c>
      <c r="W1515" s="3" t="str">
        <f>RIGHT(Source!$T1515,LEN(Source!$T1515)-SEARCH("_",Source!$T1515,SEARCH("_",Source!$T1515)+1))</f>
        <v>21</v>
      </c>
      <c r="X1515" s="11">
        <f>DATE(Source!$U1515,Source!$V1515,Source!$W1515)</f>
        <v>41354</v>
      </c>
      <c r="Y1515" s="19" t="str" cm="1">
        <f t="array" ref="Y1515">_xlfn.IFS(S1515&lt;=1.9,"1.0 - 1.9",S1515&lt;=2.9,"2.0 - 2.9",S1515&lt;=3.9,"3.0 - 3.9",S1515&lt;=4.9,"4.0 - 5.0")</f>
        <v>3.0 - 3.9</v>
      </c>
      <c r="Z1515" s="19" t="str" cm="1">
        <f t="array" ref="Z1515">_xlfn.IFS(AA1515&lt;=100,"0 - 100",AA1515&lt;=300,"101 - 300",AA1515&lt;=600,"301 - 600",AA1515&lt;=1000,"600 - 1000",AA1515&gt;1000,"&gt;1000")</f>
        <v>&gt;1000</v>
      </c>
      <c r="AA1515" s="19">
        <f>Table6[[#This Row],[Average_Cost_for_two]]*VLOOKUP(Table6[[#This Row],[Currency]],Table4[[#All],[Currency]:[Exchange Rate]],3,)</f>
        <v>1250</v>
      </c>
    </row>
    <row r="1516" spans="1:27" x14ac:dyDescent="0.3">
      <c r="A1516" s="7">
        <v>309609</v>
      </c>
      <c r="B1516" s="6" t="s">
        <v>10347</v>
      </c>
      <c r="C1516" s="7">
        <v>1</v>
      </c>
      <c r="D1516" s="6" t="s">
        <v>824</v>
      </c>
      <c r="E1516" s="7" t="s">
        <v>10348</v>
      </c>
      <c r="F1516" s="7" t="s">
        <v>1306</v>
      </c>
      <c r="G1516" s="7" t="s">
        <v>1307</v>
      </c>
      <c r="H1516" s="7">
        <v>77.251071969999998</v>
      </c>
      <c r="I1516" s="7">
        <v>28.54423341</v>
      </c>
      <c r="J1516" s="7" t="s">
        <v>396</v>
      </c>
      <c r="K1516" s="7" t="s">
        <v>208</v>
      </c>
      <c r="L1516" s="7" t="s">
        <v>27</v>
      </c>
      <c r="M1516" s="7" t="s">
        <v>27</v>
      </c>
      <c r="N1516" s="7" t="s">
        <v>27</v>
      </c>
      <c r="O1516" s="7" t="s">
        <v>27</v>
      </c>
      <c r="P1516" s="7">
        <v>2</v>
      </c>
      <c r="Q1516" s="7">
        <v>22</v>
      </c>
      <c r="R1516" s="7">
        <v>550</v>
      </c>
      <c r="S1516" s="7">
        <v>3.2</v>
      </c>
      <c r="T1516" s="8" t="s">
        <v>21781</v>
      </c>
      <c r="U1516" s="9" t="str">
        <f>LEFT(Source!$T1516,4)</f>
        <v>2013</v>
      </c>
      <c r="V1516" s="7" t="str">
        <f>TEXT(DATEVALUE(SUBSTITUTE(Table6[[#This Row],[Datekey_Opening]], "_", "/")), "MM")</f>
        <v>03</v>
      </c>
      <c r="W1516" s="7" t="str">
        <f>RIGHT(Source!$T1516,LEN(Source!$T1516)-SEARCH("_",Source!$T1516,SEARCH("_",Source!$T1516)+1))</f>
        <v>7</v>
      </c>
      <c r="X1516" s="8">
        <f>DATE(Source!$U1516,Source!$V1516,Source!$W1516)</f>
        <v>41340</v>
      </c>
      <c r="Y1516" s="19" t="str" cm="1">
        <f t="array" ref="Y1516">_xlfn.IFS(S1516&lt;=1.9,"1.0 - 1.9",S1516&lt;=2.9,"2.0 - 2.9",S1516&lt;=3.9,"3.0 - 3.9",S1516&lt;=4.9,"4.0 - 5.0")</f>
        <v>3.0 - 3.9</v>
      </c>
      <c r="Z1516" s="19" t="str" cm="1">
        <f t="array" ref="Z1516">_xlfn.IFS(AA1516&lt;=100,"0 - 100",AA1516&lt;=300,"101 - 300",AA1516&lt;=600,"301 - 600",AA1516&lt;=1000,"600 - 1000",AA1516&gt;1000,"&gt;1000")</f>
        <v>301 - 600</v>
      </c>
      <c r="AA1516" s="19">
        <f>Table6[[#This Row],[Average_Cost_for_two]]*VLOOKUP(Table6[[#This Row],[Currency]],Table4[[#All],[Currency]:[Exchange Rate]],3,)</f>
        <v>550</v>
      </c>
    </row>
    <row r="1517" spans="1:27" x14ac:dyDescent="0.3">
      <c r="A1517" s="3">
        <v>18372696</v>
      </c>
      <c r="B1517" s="10" t="s">
        <v>10432</v>
      </c>
      <c r="C1517" s="3">
        <v>1</v>
      </c>
      <c r="D1517" s="10" t="s">
        <v>824</v>
      </c>
      <c r="E1517" s="3" t="s">
        <v>10433</v>
      </c>
      <c r="F1517" s="3" t="s">
        <v>1440</v>
      </c>
      <c r="G1517" s="3" t="s">
        <v>1441</v>
      </c>
      <c r="H1517" s="3">
        <v>77.282553399999998</v>
      </c>
      <c r="I1517" s="3">
        <v>28.641302400000001</v>
      </c>
      <c r="J1517" s="3" t="s">
        <v>396</v>
      </c>
      <c r="K1517" s="3" t="s">
        <v>208</v>
      </c>
      <c r="L1517" s="3" t="s">
        <v>27</v>
      </c>
      <c r="M1517" s="3" t="s">
        <v>26</v>
      </c>
      <c r="N1517" s="3" t="s">
        <v>27</v>
      </c>
      <c r="O1517" s="3" t="s">
        <v>27</v>
      </c>
      <c r="P1517" s="3">
        <v>2</v>
      </c>
      <c r="Q1517" s="3">
        <v>31</v>
      </c>
      <c r="R1517" s="3">
        <v>900</v>
      </c>
      <c r="S1517" s="3">
        <v>3.4</v>
      </c>
      <c r="T1517" s="11" t="s">
        <v>21782</v>
      </c>
      <c r="U1517" s="12" t="str">
        <f>LEFT(Source!$T1517,4)</f>
        <v>2010</v>
      </c>
      <c r="V1517" s="3" t="str">
        <f>TEXT(DATEVALUE(SUBSTITUTE(Table6[[#This Row],[Datekey_Opening]], "_", "/")), "MM")</f>
        <v>03</v>
      </c>
      <c r="W1517" s="3" t="str">
        <f>RIGHT(Source!$T1517,LEN(Source!$T1517)-SEARCH("_",Source!$T1517,SEARCH("_",Source!$T1517)+1))</f>
        <v>23</v>
      </c>
      <c r="X1517" s="11">
        <f>DATE(Source!$U1517,Source!$V1517,Source!$W1517)</f>
        <v>40260</v>
      </c>
      <c r="Y1517" s="19" t="str" cm="1">
        <f t="array" ref="Y1517">_xlfn.IFS(S1517&lt;=1.9,"1.0 - 1.9",S1517&lt;=2.9,"2.0 - 2.9",S1517&lt;=3.9,"3.0 - 3.9",S1517&lt;=4.9,"4.0 - 5.0")</f>
        <v>3.0 - 3.9</v>
      </c>
      <c r="Z1517" s="19" t="str" cm="1">
        <f t="array" ref="Z1517">_xlfn.IFS(AA1517&lt;=100,"0 - 100",AA1517&lt;=300,"101 - 300",AA1517&lt;=600,"301 - 600",AA1517&lt;=1000,"600 - 1000",AA1517&gt;1000,"&gt;1000")</f>
        <v>600 - 1000</v>
      </c>
      <c r="AA1517" s="19">
        <f>Table6[[#This Row],[Average_Cost_for_two]]*VLOOKUP(Table6[[#This Row],[Currency]],Table4[[#All],[Currency]:[Exchange Rate]],3,)</f>
        <v>900</v>
      </c>
    </row>
    <row r="1518" spans="1:27" x14ac:dyDescent="0.3">
      <c r="A1518" s="7">
        <v>311067</v>
      </c>
      <c r="B1518" s="6" t="s">
        <v>10457</v>
      </c>
      <c r="C1518" s="7">
        <v>1</v>
      </c>
      <c r="D1518" s="6" t="s">
        <v>824</v>
      </c>
      <c r="E1518" s="7" t="s">
        <v>10458</v>
      </c>
      <c r="F1518" s="7" t="s">
        <v>1459</v>
      </c>
      <c r="G1518" s="7" t="s">
        <v>1460</v>
      </c>
      <c r="H1518" s="7">
        <v>77.1166056</v>
      </c>
      <c r="I1518" s="7">
        <v>28.538537099999999</v>
      </c>
      <c r="J1518" s="7" t="s">
        <v>396</v>
      </c>
      <c r="K1518" s="7" t="s">
        <v>208</v>
      </c>
      <c r="L1518" s="7" t="s">
        <v>27</v>
      </c>
      <c r="M1518" s="7" t="s">
        <v>27</v>
      </c>
      <c r="N1518" s="7" t="s">
        <v>27</v>
      </c>
      <c r="O1518" s="7" t="s">
        <v>27</v>
      </c>
      <c r="P1518" s="7">
        <v>2</v>
      </c>
      <c r="Q1518" s="7">
        <v>5</v>
      </c>
      <c r="R1518" s="7">
        <v>550</v>
      </c>
      <c r="S1518" s="7">
        <v>3</v>
      </c>
      <c r="T1518" s="8" t="s">
        <v>21783</v>
      </c>
      <c r="U1518" s="9" t="str">
        <f>LEFT(Source!$T1518,4)</f>
        <v>2011</v>
      </c>
      <c r="V1518" s="7" t="str">
        <f>TEXT(DATEVALUE(SUBSTITUTE(Table6[[#This Row],[Datekey_Opening]], "_", "/")), "MM")</f>
        <v>03</v>
      </c>
      <c r="W1518" s="7" t="str">
        <f>RIGHT(Source!$T1518,LEN(Source!$T1518)-SEARCH("_",Source!$T1518,SEARCH("_",Source!$T1518)+1))</f>
        <v>26</v>
      </c>
      <c r="X1518" s="8">
        <f>DATE(Source!$U1518,Source!$V1518,Source!$W1518)</f>
        <v>40628</v>
      </c>
      <c r="Y1518" s="19" t="str" cm="1">
        <f t="array" ref="Y1518">_xlfn.IFS(S1518&lt;=1.9,"1.0 - 1.9",S1518&lt;=2.9,"2.0 - 2.9",S1518&lt;=3.9,"3.0 - 3.9",S1518&lt;=4.9,"4.0 - 5.0")</f>
        <v>3.0 - 3.9</v>
      </c>
      <c r="Z1518" s="19" t="str" cm="1">
        <f t="array" ref="Z1518">_xlfn.IFS(AA1518&lt;=100,"0 - 100",AA1518&lt;=300,"101 - 300",AA1518&lt;=600,"301 - 600",AA1518&lt;=1000,"600 - 1000",AA1518&gt;1000,"&gt;1000")</f>
        <v>301 - 600</v>
      </c>
      <c r="AA1518" s="19">
        <f>Table6[[#This Row],[Average_Cost_for_two]]*VLOOKUP(Table6[[#This Row],[Currency]],Table4[[#All],[Currency]:[Exchange Rate]],3,)</f>
        <v>550</v>
      </c>
    </row>
    <row r="1519" spans="1:27" x14ac:dyDescent="0.3">
      <c r="A1519" s="3">
        <v>1969</v>
      </c>
      <c r="B1519" s="10" t="s">
        <v>10577</v>
      </c>
      <c r="C1519" s="3">
        <v>1</v>
      </c>
      <c r="D1519" s="10" t="s">
        <v>824</v>
      </c>
      <c r="E1519" s="3" t="s">
        <v>10578</v>
      </c>
      <c r="F1519" s="3" t="s">
        <v>1643</v>
      </c>
      <c r="G1519" s="3" t="s">
        <v>1644</v>
      </c>
      <c r="H1519" s="3">
        <v>77.148965700000005</v>
      </c>
      <c r="I1519" s="3">
        <v>28.692506099999999</v>
      </c>
      <c r="J1519" s="3" t="s">
        <v>396</v>
      </c>
      <c r="K1519" s="3" t="s">
        <v>208</v>
      </c>
      <c r="L1519" s="3" t="s">
        <v>26</v>
      </c>
      <c r="M1519" s="3" t="s">
        <v>26</v>
      </c>
      <c r="N1519" s="3" t="s">
        <v>27</v>
      </c>
      <c r="O1519" s="3" t="s">
        <v>27</v>
      </c>
      <c r="P1519" s="3">
        <v>3</v>
      </c>
      <c r="Q1519" s="3">
        <v>151</v>
      </c>
      <c r="R1519" s="3">
        <v>1200</v>
      </c>
      <c r="S1519" s="3">
        <v>3.7</v>
      </c>
      <c r="T1519" s="11" t="s">
        <v>21672</v>
      </c>
      <c r="U1519" s="12" t="str">
        <f>LEFT(Source!$T1519,4)</f>
        <v>2015</v>
      </c>
      <c r="V1519" s="3" t="str">
        <f>TEXT(DATEVALUE(SUBSTITUTE(Table6[[#This Row],[Datekey_Opening]], "_", "/")), "MM")</f>
        <v>03</v>
      </c>
      <c r="W1519" s="3" t="str">
        <f>RIGHT(Source!$T1519,LEN(Source!$T1519)-SEARCH("_",Source!$T1519,SEARCH("_",Source!$T1519)+1))</f>
        <v>20</v>
      </c>
      <c r="X1519" s="11">
        <f>DATE(Source!$U1519,Source!$V1519,Source!$W1519)</f>
        <v>42083</v>
      </c>
      <c r="Y1519" s="19" t="str" cm="1">
        <f t="array" ref="Y1519">_xlfn.IFS(S1519&lt;=1.9,"1.0 - 1.9",S1519&lt;=2.9,"2.0 - 2.9",S1519&lt;=3.9,"3.0 - 3.9",S1519&lt;=4.9,"4.0 - 5.0")</f>
        <v>3.0 - 3.9</v>
      </c>
      <c r="Z1519" s="19" t="str" cm="1">
        <f t="array" ref="Z1519">_xlfn.IFS(AA1519&lt;=100,"0 - 100",AA1519&lt;=300,"101 - 300",AA1519&lt;=600,"301 - 600",AA1519&lt;=1000,"600 - 1000",AA1519&gt;1000,"&gt;1000")</f>
        <v>&gt;1000</v>
      </c>
      <c r="AA1519" s="19">
        <f>Table6[[#This Row],[Average_Cost_for_two]]*VLOOKUP(Table6[[#This Row],[Currency]],Table4[[#All],[Currency]:[Exchange Rate]],3,)</f>
        <v>1200</v>
      </c>
    </row>
    <row r="1520" spans="1:27" x14ac:dyDescent="0.3">
      <c r="A1520" s="7">
        <v>18429392</v>
      </c>
      <c r="B1520" s="6" t="s">
        <v>10760</v>
      </c>
      <c r="C1520" s="7">
        <v>1</v>
      </c>
      <c r="D1520" s="6" t="s">
        <v>824</v>
      </c>
      <c r="E1520" s="7" t="s">
        <v>10761</v>
      </c>
      <c r="F1520" s="7" t="s">
        <v>1873</v>
      </c>
      <c r="G1520" s="7" t="s">
        <v>1874</v>
      </c>
      <c r="H1520" s="7">
        <v>77.167074600000007</v>
      </c>
      <c r="I1520" s="7">
        <v>28.587689699999999</v>
      </c>
      <c r="J1520" s="7" t="s">
        <v>396</v>
      </c>
      <c r="K1520" s="7" t="s">
        <v>208</v>
      </c>
      <c r="L1520" s="7" t="s">
        <v>26</v>
      </c>
      <c r="M1520" s="7" t="s">
        <v>27</v>
      </c>
      <c r="N1520" s="7" t="s">
        <v>27</v>
      </c>
      <c r="O1520" s="7" t="s">
        <v>27</v>
      </c>
      <c r="P1520" s="7">
        <v>2</v>
      </c>
      <c r="Q1520" s="7">
        <v>20</v>
      </c>
      <c r="R1520" s="7">
        <v>950</v>
      </c>
      <c r="S1520" s="7">
        <v>3.5</v>
      </c>
      <c r="T1520" s="8" t="s">
        <v>21784</v>
      </c>
      <c r="U1520" s="9" t="str">
        <f>LEFT(Source!$T1520,4)</f>
        <v>2017</v>
      </c>
      <c r="V1520" s="7" t="str">
        <f>TEXT(DATEVALUE(SUBSTITUTE(Table6[[#This Row],[Datekey_Opening]], "_", "/")), "MM")</f>
        <v>03</v>
      </c>
      <c r="W1520" s="7" t="str">
        <f>RIGHT(Source!$T1520,LEN(Source!$T1520)-SEARCH("_",Source!$T1520,SEARCH("_",Source!$T1520)+1))</f>
        <v>27</v>
      </c>
      <c r="X1520" s="8">
        <f>DATE(Source!$U1520,Source!$V1520,Source!$W1520)</f>
        <v>42821</v>
      </c>
      <c r="Y1520" s="19" t="str" cm="1">
        <f t="array" ref="Y1520">_xlfn.IFS(S1520&lt;=1.9,"1.0 - 1.9",S1520&lt;=2.9,"2.0 - 2.9",S1520&lt;=3.9,"3.0 - 3.9",S1520&lt;=4.9,"4.0 - 5.0")</f>
        <v>3.0 - 3.9</v>
      </c>
      <c r="Z1520" s="19" t="str" cm="1">
        <f t="array" ref="Z1520">_xlfn.IFS(AA1520&lt;=100,"0 - 100",AA1520&lt;=300,"101 - 300",AA1520&lt;=600,"301 - 600",AA1520&lt;=1000,"600 - 1000",AA1520&gt;1000,"&gt;1000")</f>
        <v>600 - 1000</v>
      </c>
      <c r="AA1520" s="19">
        <f>Table6[[#This Row],[Average_Cost_for_two]]*VLOOKUP(Table6[[#This Row],[Currency]],Table4[[#All],[Currency]:[Exchange Rate]],3,)</f>
        <v>950</v>
      </c>
    </row>
    <row r="1521" spans="1:27" x14ac:dyDescent="0.3">
      <c r="A1521" s="3">
        <v>948</v>
      </c>
      <c r="B1521" s="10" t="s">
        <v>8473</v>
      </c>
      <c r="C1521" s="3">
        <v>1</v>
      </c>
      <c r="D1521" s="10" t="s">
        <v>824</v>
      </c>
      <c r="E1521" s="3" t="s">
        <v>8474</v>
      </c>
      <c r="F1521" s="3" t="s">
        <v>826</v>
      </c>
      <c r="G1521" s="3" t="s">
        <v>827</v>
      </c>
      <c r="H1521" s="3">
        <v>77.198808200000002</v>
      </c>
      <c r="I1521" s="3">
        <v>28.538666200000002</v>
      </c>
      <c r="J1521" s="3" t="s">
        <v>396</v>
      </c>
      <c r="K1521" s="3" t="s">
        <v>208</v>
      </c>
      <c r="L1521" s="3" t="s">
        <v>26</v>
      </c>
      <c r="M1521" s="3" t="s">
        <v>26</v>
      </c>
      <c r="N1521" s="3" t="s">
        <v>27</v>
      </c>
      <c r="O1521" s="3" t="s">
        <v>27</v>
      </c>
      <c r="P1521" s="3">
        <v>3</v>
      </c>
      <c r="Q1521" s="3">
        <v>141</v>
      </c>
      <c r="R1521" s="3">
        <v>1500</v>
      </c>
      <c r="S1521" s="3">
        <v>3.5</v>
      </c>
      <c r="T1521" s="11" t="s">
        <v>21785</v>
      </c>
      <c r="U1521" s="12" t="str">
        <f>LEFT(Source!$T1521,4)</f>
        <v>2012</v>
      </c>
      <c r="V1521" s="3" t="str">
        <f>TEXT(DATEVALUE(SUBSTITUTE(Table6[[#This Row],[Datekey_Opening]], "_", "/")), "MM")</f>
        <v>02</v>
      </c>
      <c r="W1521" s="3" t="str">
        <f>RIGHT(Source!$T1521,LEN(Source!$T1521)-SEARCH("_",Source!$T1521,SEARCH("_",Source!$T1521)+1))</f>
        <v>17</v>
      </c>
      <c r="X1521" s="11">
        <f>DATE(Source!$U1521,Source!$V1521,Source!$W1521)</f>
        <v>40956</v>
      </c>
      <c r="Y1521" s="19" t="str" cm="1">
        <f t="array" ref="Y1521">_xlfn.IFS(S1521&lt;=1.9,"1.0 - 1.9",S1521&lt;=2.9,"2.0 - 2.9",S1521&lt;=3.9,"3.0 - 3.9",S1521&lt;=4.9,"4.0 - 5.0")</f>
        <v>3.0 - 3.9</v>
      </c>
      <c r="Z1521" s="19" t="str" cm="1">
        <f t="array" ref="Z1521">_xlfn.IFS(AA1521&lt;=100,"0 - 100",AA1521&lt;=300,"101 - 300",AA1521&lt;=600,"301 - 600",AA1521&lt;=1000,"600 - 1000",AA1521&gt;1000,"&gt;1000")</f>
        <v>&gt;1000</v>
      </c>
      <c r="AA1521" s="19">
        <f>Table6[[#This Row],[Average_Cost_for_two]]*VLOOKUP(Table6[[#This Row],[Currency]],Table4[[#All],[Currency]:[Exchange Rate]],3,)</f>
        <v>1500</v>
      </c>
    </row>
    <row r="1522" spans="1:27" x14ac:dyDescent="0.3">
      <c r="A1522" s="7">
        <v>313242</v>
      </c>
      <c r="B1522" s="6" t="s">
        <v>1487</v>
      </c>
      <c r="C1522" s="7">
        <v>1</v>
      </c>
      <c r="D1522" s="6" t="s">
        <v>824</v>
      </c>
      <c r="E1522" s="7" t="s">
        <v>8589</v>
      </c>
      <c r="F1522" s="7" t="s">
        <v>1034</v>
      </c>
      <c r="G1522" s="7" t="s">
        <v>1035</v>
      </c>
      <c r="H1522" s="7">
        <v>77.238747200000006</v>
      </c>
      <c r="I1522" s="7">
        <v>28.578638000000002</v>
      </c>
      <c r="J1522" s="7" t="s">
        <v>396</v>
      </c>
      <c r="K1522" s="7" t="s">
        <v>208</v>
      </c>
      <c r="L1522" s="7" t="s">
        <v>27</v>
      </c>
      <c r="M1522" s="7" t="s">
        <v>26</v>
      </c>
      <c r="N1522" s="7" t="s">
        <v>27</v>
      </c>
      <c r="O1522" s="7" t="s">
        <v>27</v>
      </c>
      <c r="P1522" s="7">
        <v>2</v>
      </c>
      <c r="Q1522" s="7">
        <v>19</v>
      </c>
      <c r="R1522" s="7">
        <v>550</v>
      </c>
      <c r="S1522" s="7">
        <v>3.3</v>
      </c>
      <c r="T1522" s="8" t="s">
        <v>21786</v>
      </c>
      <c r="U1522" s="9" t="str">
        <f>LEFT(Source!$T1522,4)</f>
        <v>2018</v>
      </c>
      <c r="V1522" s="7" t="str">
        <f>TEXT(DATEVALUE(SUBSTITUTE(Table6[[#This Row],[Datekey_Opening]], "_", "/")), "MM")</f>
        <v>02</v>
      </c>
      <c r="W1522" s="7" t="str">
        <f>RIGHT(Source!$T1522,LEN(Source!$T1522)-SEARCH("_",Source!$T1522,SEARCH("_",Source!$T1522)+1))</f>
        <v>21</v>
      </c>
      <c r="X1522" s="8">
        <f>DATE(Source!$U1522,Source!$V1522,Source!$W1522)</f>
        <v>43152</v>
      </c>
      <c r="Y1522" s="19" t="str" cm="1">
        <f t="array" ref="Y1522">_xlfn.IFS(S1522&lt;=1.9,"1.0 - 1.9",S1522&lt;=2.9,"2.0 - 2.9",S1522&lt;=3.9,"3.0 - 3.9",S1522&lt;=4.9,"4.0 - 5.0")</f>
        <v>3.0 - 3.9</v>
      </c>
      <c r="Z1522" s="19" t="str" cm="1">
        <f t="array" ref="Z1522">_xlfn.IFS(AA1522&lt;=100,"0 - 100",AA1522&lt;=300,"101 - 300",AA1522&lt;=600,"301 - 600",AA1522&lt;=1000,"600 - 1000",AA1522&gt;1000,"&gt;1000")</f>
        <v>301 - 600</v>
      </c>
      <c r="AA1522" s="19">
        <f>Table6[[#This Row],[Average_Cost_for_two]]*VLOOKUP(Table6[[#This Row],[Currency]],Table4[[#All],[Currency]:[Exchange Rate]],3,)</f>
        <v>550</v>
      </c>
    </row>
    <row r="1523" spans="1:27" x14ac:dyDescent="0.3">
      <c r="A1523" s="3">
        <v>305161</v>
      </c>
      <c r="B1523" s="10" t="s">
        <v>1940</v>
      </c>
      <c r="C1523" s="3">
        <v>1</v>
      </c>
      <c r="D1523" s="10" t="s">
        <v>824</v>
      </c>
      <c r="E1523" s="3" t="s">
        <v>8791</v>
      </c>
      <c r="F1523" s="3" t="s">
        <v>1325</v>
      </c>
      <c r="G1523" s="3" t="s">
        <v>1326</v>
      </c>
      <c r="H1523" s="3">
        <v>77.197804000000005</v>
      </c>
      <c r="I1523" s="3">
        <v>28.6823671</v>
      </c>
      <c r="J1523" s="3" t="s">
        <v>396</v>
      </c>
      <c r="K1523" s="3" t="s">
        <v>208</v>
      </c>
      <c r="L1523" s="3" t="s">
        <v>27</v>
      </c>
      <c r="M1523" s="3" t="s">
        <v>27</v>
      </c>
      <c r="N1523" s="3" t="s">
        <v>27</v>
      </c>
      <c r="O1523" s="3" t="s">
        <v>27</v>
      </c>
      <c r="P1523" s="3">
        <v>2</v>
      </c>
      <c r="Q1523" s="3">
        <v>26</v>
      </c>
      <c r="R1523" s="3">
        <v>650</v>
      </c>
      <c r="S1523" s="3">
        <v>3.3</v>
      </c>
      <c r="T1523" s="11" t="s">
        <v>21787</v>
      </c>
      <c r="U1523" s="12" t="str">
        <f>LEFT(Source!$T1523,4)</f>
        <v>2012</v>
      </c>
      <c r="V1523" s="3" t="str">
        <f>TEXT(DATEVALUE(SUBSTITUTE(Table6[[#This Row],[Datekey_Opening]], "_", "/")), "MM")</f>
        <v>02</v>
      </c>
      <c r="W1523" s="3" t="str">
        <f>RIGHT(Source!$T1523,LEN(Source!$T1523)-SEARCH("_",Source!$T1523,SEARCH("_",Source!$T1523)+1))</f>
        <v>1</v>
      </c>
      <c r="X1523" s="11">
        <f>DATE(Source!$U1523,Source!$V1523,Source!$W1523)</f>
        <v>40940</v>
      </c>
      <c r="Y1523" s="19" t="str" cm="1">
        <f t="array" ref="Y1523">_xlfn.IFS(S1523&lt;=1.9,"1.0 - 1.9",S1523&lt;=2.9,"2.0 - 2.9",S1523&lt;=3.9,"3.0 - 3.9",S1523&lt;=4.9,"4.0 - 5.0")</f>
        <v>3.0 - 3.9</v>
      </c>
      <c r="Z1523" s="19" t="str" cm="1">
        <f t="array" ref="Z1523">_xlfn.IFS(AA1523&lt;=100,"0 - 100",AA1523&lt;=300,"101 - 300",AA1523&lt;=600,"301 - 600",AA1523&lt;=1000,"600 - 1000",AA1523&gt;1000,"&gt;1000")</f>
        <v>600 - 1000</v>
      </c>
      <c r="AA1523" s="19">
        <f>Table6[[#This Row],[Average_Cost_for_two]]*VLOOKUP(Table6[[#This Row],[Currency]],Table4[[#All],[Currency]:[Exchange Rate]],3,)</f>
        <v>650</v>
      </c>
    </row>
    <row r="1524" spans="1:27" x14ac:dyDescent="0.3">
      <c r="A1524" s="7">
        <v>307519</v>
      </c>
      <c r="B1524" s="6" t="s">
        <v>9094</v>
      </c>
      <c r="C1524" s="7">
        <v>1</v>
      </c>
      <c r="D1524" s="6" t="s">
        <v>824</v>
      </c>
      <c r="E1524" s="7" t="s">
        <v>9095</v>
      </c>
      <c r="F1524" s="7" t="s">
        <v>1785</v>
      </c>
      <c r="G1524" s="7" t="s">
        <v>1786</v>
      </c>
      <c r="H1524" s="7">
        <v>77.185161300000004</v>
      </c>
      <c r="I1524" s="7">
        <v>28.641526200000001</v>
      </c>
      <c r="J1524" s="7" t="s">
        <v>396</v>
      </c>
      <c r="K1524" s="7" t="s">
        <v>208</v>
      </c>
      <c r="L1524" s="7" t="s">
        <v>27</v>
      </c>
      <c r="M1524" s="7" t="s">
        <v>26</v>
      </c>
      <c r="N1524" s="7" t="s">
        <v>27</v>
      </c>
      <c r="O1524" s="7" t="s">
        <v>27</v>
      </c>
      <c r="P1524" s="7">
        <v>2</v>
      </c>
      <c r="Q1524" s="7">
        <v>110</v>
      </c>
      <c r="R1524" s="7">
        <v>650</v>
      </c>
      <c r="S1524" s="7">
        <v>3</v>
      </c>
      <c r="T1524" s="8" t="s">
        <v>21788</v>
      </c>
      <c r="U1524" s="9" t="str">
        <f>LEFT(Source!$T1524,4)</f>
        <v>2011</v>
      </c>
      <c r="V1524" s="7" t="str">
        <f>TEXT(DATEVALUE(SUBSTITUTE(Table6[[#This Row],[Datekey_Opening]], "_", "/")), "MM")</f>
        <v>02</v>
      </c>
      <c r="W1524" s="7" t="str">
        <f>RIGHT(Source!$T1524,LEN(Source!$T1524)-SEARCH("_",Source!$T1524,SEARCH("_",Source!$T1524)+1))</f>
        <v>13</v>
      </c>
      <c r="X1524" s="8">
        <f>DATE(Source!$U1524,Source!$V1524,Source!$W1524)</f>
        <v>40587</v>
      </c>
      <c r="Y1524" s="19" t="str" cm="1">
        <f t="array" ref="Y1524">_xlfn.IFS(S1524&lt;=1.9,"1.0 - 1.9",S1524&lt;=2.9,"2.0 - 2.9",S1524&lt;=3.9,"3.0 - 3.9",S1524&lt;=4.9,"4.0 - 5.0")</f>
        <v>3.0 - 3.9</v>
      </c>
      <c r="Z1524" s="19" t="str" cm="1">
        <f t="array" ref="Z1524">_xlfn.IFS(AA1524&lt;=100,"0 - 100",AA1524&lt;=300,"101 - 300",AA1524&lt;=600,"301 - 600",AA1524&lt;=1000,"600 - 1000",AA1524&gt;1000,"&gt;1000")</f>
        <v>600 - 1000</v>
      </c>
      <c r="AA1524" s="19">
        <f>Table6[[#This Row],[Average_Cost_for_two]]*VLOOKUP(Table6[[#This Row],[Currency]],Table4[[#All],[Currency]:[Exchange Rate]],3,)</f>
        <v>650</v>
      </c>
    </row>
    <row r="1525" spans="1:27" x14ac:dyDescent="0.3">
      <c r="A1525" s="3">
        <v>969</v>
      </c>
      <c r="B1525" s="10" t="s">
        <v>9108</v>
      </c>
      <c r="C1525" s="3">
        <v>1</v>
      </c>
      <c r="D1525" s="10" t="s">
        <v>824</v>
      </c>
      <c r="E1525" s="3" t="s">
        <v>9109</v>
      </c>
      <c r="F1525" s="3" t="s">
        <v>1801</v>
      </c>
      <c r="G1525" s="3" t="s">
        <v>1802</v>
      </c>
      <c r="H1525" s="3">
        <v>77.120204000000001</v>
      </c>
      <c r="I1525" s="3">
        <v>28.6389131</v>
      </c>
      <c r="J1525" s="3" t="s">
        <v>396</v>
      </c>
      <c r="K1525" s="3" t="s">
        <v>208</v>
      </c>
      <c r="L1525" s="3" t="s">
        <v>26</v>
      </c>
      <c r="M1525" s="3" t="s">
        <v>26</v>
      </c>
      <c r="N1525" s="3" t="s">
        <v>27</v>
      </c>
      <c r="O1525" s="3" t="s">
        <v>27</v>
      </c>
      <c r="P1525" s="3">
        <v>2</v>
      </c>
      <c r="Q1525" s="3">
        <v>45</v>
      </c>
      <c r="R1525" s="3">
        <v>750</v>
      </c>
      <c r="S1525" s="3">
        <v>2.6</v>
      </c>
      <c r="T1525" s="11" t="s">
        <v>20932</v>
      </c>
      <c r="U1525" s="12" t="str">
        <f>LEFT(Source!$T1525,4)</f>
        <v>2012</v>
      </c>
      <c r="V1525" s="3" t="str">
        <f>TEXT(DATEVALUE(SUBSTITUTE(Table6[[#This Row],[Datekey_Opening]], "_", "/")), "MM")</f>
        <v>02</v>
      </c>
      <c r="W1525" s="3" t="str">
        <f>RIGHT(Source!$T1525,LEN(Source!$T1525)-SEARCH("_",Source!$T1525,SEARCH("_",Source!$T1525)+1))</f>
        <v>13</v>
      </c>
      <c r="X1525" s="11">
        <f>DATE(Source!$U1525,Source!$V1525,Source!$W1525)</f>
        <v>40952</v>
      </c>
      <c r="Y1525" s="19" t="str" cm="1">
        <f t="array" ref="Y1525">_xlfn.IFS(S1525&lt;=1.9,"1.0 - 1.9",S1525&lt;=2.9,"2.0 - 2.9",S1525&lt;=3.9,"3.0 - 3.9",S1525&lt;=4.9,"4.0 - 5.0")</f>
        <v>2.0 - 2.9</v>
      </c>
      <c r="Z1525" s="19" t="str" cm="1">
        <f t="array" ref="Z1525">_xlfn.IFS(AA1525&lt;=100,"0 - 100",AA1525&lt;=300,"101 - 300",AA1525&lt;=600,"301 - 600",AA1525&lt;=1000,"600 - 1000",AA1525&gt;1000,"&gt;1000")</f>
        <v>600 - 1000</v>
      </c>
      <c r="AA1525" s="19">
        <f>Table6[[#This Row],[Average_Cost_for_two]]*VLOOKUP(Table6[[#This Row],[Currency]],Table4[[#All],[Currency]:[Exchange Rate]],3,)</f>
        <v>750</v>
      </c>
    </row>
    <row r="1526" spans="1:27" x14ac:dyDescent="0.3">
      <c r="A1526" s="7">
        <v>307439</v>
      </c>
      <c r="B1526" s="6" t="s">
        <v>6900</v>
      </c>
      <c r="C1526" s="7">
        <v>1</v>
      </c>
      <c r="D1526" s="6" t="s">
        <v>824</v>
      </c>
      <c r="E1526" s="7" t="s">
        <v>6901</v>
      </c>
      <c r="F1526" s="7" t="s">
        <v>838</v>
      </c>
      <c r="G1526" s="7" t="s">
        <v>839</v>
      </c>
      <c r="H1526" s="7">
        <v>77.117639400000002</v>
      </c>
      <c r="I1526" s="7">
        <v>28.700640100000001</v>
      </c>
      <c r="J1526" s="7" t="s">
        <v>396</v>
      </c>
      <c r="K1526" s="7" t="s">
        <v>208</v>
      </c>
      <c r="L1526" s="7" t="s">
        <v>26</v>
      </c>
      <c r="M1526" s="7" t="s">
        <v>26</v>
      </c>
      <c r="N1526" s="7" t="s">
        <v>27</v>
      </c>
      <c r="O1526" s="7" t="s">
        <v>27</v>
      </c>
      <c r="P1526" s="7">
        <v>2</v>
      </c>
      <c r="Q1526" s="7">
        <v>99</v>
      </c>
      <c r="R1526" s="7">
        <v>900</v>
      </c>
      <c r="S1526" s="7">
        <v>3.3</v>
      </c>
      <c r="T1526" s="8" t="s">
        <v>21789</v>
      </c>
      <c r="U1526" s="9" t="str">
        <f>LEFT(Source!$T1526,4)</f>
        <v>2012</v>
      </c>
      <c r="V1526" s="7" t="str">
        <f>TEXT(DATEVALUE(SUBSTITUTE(Table6[[#This Row],[Datekey_Opening]], "_", "/")), "MM")</f>
        <v>01</v>
      </c>
      <c r="W1526" s="7" t="str">
        <f>RIGHT(Source!$T1526,LEN(Source!$T1526)-SEARCH("_",Source!$T1526,SEARCH("_",Source!$T1526)+1))</f>
        <v>21</v>
      </c>
      <c r="X1526" s="8">
        <f>DATE(Source!$U1526,Source!$V1526,Source!$W1526)</f>
        <v>40929</v>
      </c>
      <c r="Y1526" s="19" t="str" cm="1">
        <f t="array" ref="Y1526">_xlfn.IFS(S1526&lt;=1.9,"1.0 - 1.9",S1526&lt;=2.9,"2.0 - 2.9",S1526&lt;=3.9,"3.0 - 3.9",S1526&lt;=4.9,"4.0 - 5.0")</f>
        <v>3.0 - 3.9</v>
      </c>
      <c r="Z1526" s="19" t="str" cm="1">
        <f t="array" ref="Z1526">_xlfn.IFS(AA1526&lt;=100,"0 - 100",AA1526&lt;=300,"101 - 300",AA1526&lt;=600,"301 - 600",AA1526&lt;=1000,"600 - 1000",AA1526&gt;1000,"&gt;1000")</f>
        <v>600 - 1000</v>
      </c>
      <c r="AA1526" s="19">
        <f>Table6[[#This Row],[Average_Cost_for_two]]*VLOOKUP(Table6[[#This Row],[Currency]],Table4[[#All],[Currency]:[Exchange Rate]],3,)</f>
        <v>900</v>
      </c>
    </row>
    <row r="1527" spans="1:27" x14ac:dyDescent="0.3">
      <c r="A1527" s="3">
        <v>18390678</v>
      </c>
      <c r="B1527" s="10" t="s">
        <v>6918</v>
      </c>
      <c r="C1527" s="3">
        <v>1</v>
      </c>
      <c r="D1527" s="10" t="s">
        <v>824</v>
      </c>
      <c r="E1527" s="3" t="s">
        <v>6919</v>
      </c>
      <c r="F1527" s="3" t="s">
        <v>876</v>
      </c>
      <c r="G1527" s="3" t="s">
        <v>877</v>
      </c>
      <c r="H1527" s="3">
        <v>77.171567699999997</v>
      </c>
      <c r="I1527" s="3">
        <v>28.695168200000001</v>
      </c>
      <c r="J1527" s="3" t="s">
        <v>396</v>
      </c>
      <c r="K1527" s="3" t="s">
        <v>208</v>
      </c>
      <c r="L1527" s="3" t="s">
        <v>26</v>
      </c>
      <c r="M1527" s="3" t="s">
        <v>27</v>
      </c>
      <c r="N1527" s="3" t="s">
        <v>27</v>
      </c>
      <c r="O1527" s="3" t="s">
        <v>27</v>
      </c>
      <c r="P1527" s="3">
        <v>3</v>
      </c>
      <c r="Q1527" s="3">
        <v>53</v>
      </c>
      <c r="R1527" s="3">
        <v>1200</v>
      </c>
      <c r="S1527" s="3">
        <v>3.3</v>
      </c>
      <c r="T1527" s="11" t="s">
        <v>20957</v>
      </c>
      <c r="U1527" s="12" t="str">
        <f>LEFT(Source!$T1527,4)</f>
        <v>2017</v>
      </c>
      <c r="V1527" s="3" t="str">
        <f>TEXT(DATEVALUE(SUBSTITUTE(Table6[[#This Row],[Datekey_Opening]], "_", "/")), "MM")</f>
        <v>01</v>
      </c>
      <c r="W1527" s="3" t="str">
        <f>RIGHT(Source!$T1527,LEN(Source!$T1527)-SEARCH("_",Source!$T1527,SEARCH("_",Source!$T1527)+1))</f>
        <v>19</v>
      </c>
      <c r="X1527" s="11">
        <f>DATE(Source!$U1527,Source!$V1527,Source!$W1527)</f>
        <v>42754</v>
      </c>
      <c r="Y1527" s="19" t="str" cm="1">
        <f t="array" ref="Y1527">_xlfn.IFS(S1527&lt;=1.9,"1.0 - 1.9",S1527&lt;=2.9,"2.0 - 2.9",S1527&lt;=3.9,"3.0 - 3.9",S1527&lt;=4.9,"4.0 - 5.0")</f>
        <v>3.0 - 3.9</v>
      </c>
      <c r="Z1527" s="19" t="str" cm="1">
        <f t="array" ref="Z1527">_xlfn.IFS(AA1527&lt;=100,"0 - 100",AA1527&lt;=300,"101 - 300",AA1527&lt;=600,"301 - 600",AA1527&lt;=1000,"600 - 1000",AA1527&gt;1000,"&gt;1000")</f>
        <v>&gt;1000</v>
      </c>
      <c r="AA1527" s="19">
        <f>Table6[[#This Row],[Average_Cost_for_two]]*VLOOKUP(Table6[[#This Row],[Currency]],Table4[[#All],[Currency]:[Exchange Rate]],3,)</f>
        <v>1200</v>
      </c>
    </row>
    <row r="1528" spans="1:27" x14ac:dyDescent="0.3">
      <c r="A1528" s="7">
        <v>7150</v>
      </c>
      <c r="B1528" s="6" t="s">
        <v>6920</v>
      </c>
      <c r="C1528" s="7">
        <v>1</v>
      </c>
      <c r="D1528" s="6" t="s">
        <v>824</v>
      </c>
      <c r="E1528" s="7" t="s">
        <v>6921</v>
      </c>
      <c r="F1528" s="7" t="s">
        <v>3234</v>
      </c>
      <c r="G1528" s="7" t="s">
        <v>3235</v>
      </c>
      <c r="H1528" s="7">
        <v>77.230339999999998</v>
      </c>
      <c r="I1528" s="7">
        <v>28.636706</v>
      </c>
      <c r="J1528" s="7" t="s">
        <v>396</v>
      </c>
      <c r="K1528" s="7" t="s">
        <v>208</v>
      </c>
      <c r="L1528" s="7" t="s">
        <v>27</v>
      </c>
      <c r="M1528" s="7" t="s">
        <v>26</v>
      </c>
      <c r="N1528" s="7" t="s">
        <v>27</v>
      </c>
      <c r="O1528" s="7" t="s">
        <v>27</v>
      </c>
      <c r="P1528" s="7">
        <v>2</v>
      </c>
      <c r="Q1528" s="7">
        <v>68</v>
      </c>
      <c r="R1528" s="7">
        <v>550</v>
      </c>
      <c r="S1528" s="7">
        <v>3.1</v>
      </c>
      <c r="T1528" s="8" t="s">
        <v>21705</v>
      </c>
      <c r="U1528" s="9" t="str">
        <f>LEFT(Source!$T1528,4)</f>
        <v>2013</v>
      </c>
      <c r="V1528" s="7" t="str">
        <f>TEXT(DATEVALUE(SUBSTITUTE(Table6[[#This Row],[Datekey_Opening]], "_", "/")), "MM")</f>
        <v>01</v>
      </c>
      <c r="W1528" s="7" t="str">
        <f>RIGHT(Source!$T1528,LEN(Source!$T1528)-SEARCH("_",Source!$T1528,SEARCH("_",Source!$T1528)+1))</f>
        <v>8</v>
      </c>
      <c r="X1528" s="8">
        <f>DATE(Source!$U1528,Source!$V1528,Source!$W1528)</f>
        <v>41282</v>
      </c>
      <c r="Y1528" s="19" t="str" cm="1">
        <f t="array" ref="Y1528">_xlfn.IFS(S1528&lt;=1.9,"1.0 - 1.9",S1528&lt;=2.9,"2.0 - 2.9",S1528&lt;=3.9,"3.0 - 3.9",S1528&lt;=4.9,"4.0 - 5.0")</f>
        <v>3.0 - 3.9</v>
      </c>
      <c r="Z1528" s="19" t="str" cm="1">
        <f t="array" ref="Z1528">_xlfn.IFS(AA1528&lt;=100,"0 - 100",AA1528&lt;=300,"101 - 300",AA1528&lt;=600,"301 - 600",AA1528&lt;=1000,"600 - 1000",AA1528&gt;1000,"&gt;1000")</f>
        <v>301 - 600</v>
      </c>
      <c r="AA1528" s="19">
        <f>Table6[[#This Row],[Average_Cost_for_two]]*VLOOKUP(Table6[[#This Row],[Currency]],Table4[[#All],[Currency]:[Exchange Rate]],3,)</f>
        <v>550</v>
      </c>
    </row>
    <row r="1529" spans="1:27" x14ac:dyDescent="0.3">
      <c r="A1529" s="3">
        <v>2530</v>
      </c>
      <c r="B1529" s="10" t="s">
        <v>4931</v>
      </c>
      <c r="C1529" s="3">
        <v>1</v>
      </c>
      <c r="D1529" s="10" t="s">
        <v>824</v>
      </c>
      <c r="E1529" s="3" t="s">
        <v>7008</v>
      </c>
      <c r="F1529" s="3" t="s">
        <v>7006</v>
      </c>
      <c r="G1529" s="3" t="s">
        <v>7007</v>
      </c>
      <c r="H1529" s="3">
        <v>77.081872200000007</v>
      </c>
      <c r="I1529" s="3">
        <v>28.630087700000001</v>
      </c>
      <c r="J1529" s="3" t="s">
        <v>396</v>
      </c>
      <c r="K1529" s="3" t="s">
        <v>208</v>
      </c>
      <c r="L1529" s="3" t="s">
        <v>26</v>
      </c>
      <c r="M1529" s="3" t="s">
        <v>27</v>
      </c>
      <c r="N1529" s="3" t="s">
        <v>27</v>
      </c>
      <c r="O1529" s="3" t="s">
        <v>27</v>
      </c>
      <c r="P1529" s="3">
        <v>3</v>
      </c>
      <c r="Q1529" s="3">
        <v>118</v>
      </c>
      <c r="R1529" s="3">
        <v>1200</v>
      </c>
      <c r="S1529" s="3">
        <v>2.2999999999999998</v>
      </c>
      <c r="T1529" s="11" t="s">
        <v>21790</v>
      </c>
      <c r="U1529" s="12" t="str">
        <f>LEFT(Source!$T1529,4)</f>
        <v>2015</v>
      </c>
      <c r="V1529" s="3" t="str">
        <f>TEXT(DATEVALUE(SUBSTITUTE(Table6[[#This Row],[Datekey_Opening]], "_", "/")), "MM")</f>
        <v>01</v>
      </c>
      <c r="W1529" s="3" t="str">
        <f>RIGHT(Source!$T1529,LEN(Source!$T1529)-SEARCH("_",Source!$T1529,SEARCH("_",Source!$T1529)+1))</f>
        <v>22</v>
      </c>
      <c r="X1529" s="11">
        <f>DATE(Source!$U1529,Source!$V1529,Source!$W1529)</f>
        <v>42026</v>
      </c>
      <c r="Y1529" s="19" t="str" cm="1">
        <f t="array" ref="Y1529">_xlfn.IFS(S1529&lt;=1.9,"1.0 - 1.9",S1529&lt;=2.9,"2.0 - 2.9",S1529&lt;=3.9,"3.0 - 3.9",S1529&lt;=4.9,"4.0 - 5.0")</f>
        <v>2.0 - 2.9</v>
      </c>
      <c r="Z1529" s="19" t="str" cm="1">
        <f t="array" ref="Z1529">_xlfn.IFS(AA1529&lt;=100,"0 - 100",AA1529&lt;=300,"101 - 300",AA1529&lt;=600,"301 - 600",AA1529&lt;=1000,"600 - 1000",AA1529&gt;1000,"&gt;1000")</f>
        <v>&gt;1000</v>
      </c>
      <c r="AA1529" s="19">
        <f>Table6[[#This Row],[Average_Cost_for_two]]*VLOOKUP(Table6[[#This Row],[Currency]],Table4[[#All],[Currency]:[Exchange Rate]],3,)</f>
        <v>1200</v>
      </c>
    </row>
    <row r="1530" spans="1:27" x14ac:dyDescent="0.3">
      <c r="A1530" s="7">
        <v>17953908</v>
      </c>
      <c r="B1530" s="6" t="s">
        <v>7198</v>
      </c>
      <c r="C1530" s="7">
        <v>1</v>
      </c>
      <c r="D1530" s="6" t="s">
        <v>824</v>
      </c>
      <c r="E1530" s="7" t="s">
        <v>7199</v>
      </c>
      <c r="F1530" s="7" t="s">
        <v>1385</v>
      </c>
      <c r="G1530" s="7" t="s">
        <v>1386</v>
      </c>
      <c r="H1530" s="7">
        <v>77.143829100000005</v>
      </c>
      <c r="I1530" s="7">
        <v>28.650138399999999</v>
      </c>
      <c r="J1530" s="7" t="s">
        <v>396</v>
      </c>
      <c r="K1530" s="7" t="s">
        <v>208</v>
      </c>
      <c r="L1530" s="7" t="s">
        <v>26</v>
      </c>
      <c r="M1530" s="7" t="s">
        <v>27</v>
      </c>
      <c r="N1530" s="7" t="s">
        <v>27</v>
      </c>
      <c r="O1530" s="7" t="s">
        <v>27</v>
      </c>
      <c r="P1530" s="7">
        <v>3</v>
      </c>
      <c r="Q1530" s="7">
        <v>10</v>
      </c>
      <c r="R1530" s="7">
        <v>1100</v>
      </c>
      <c r="S1530" s="7">
        <v>3.1</v>
      </c>
      <c r="T1530" s="8" t="s">
        <v>20710</v>
      </c>
      <c r="U1530" s="9" t="str">
        <f>LEFT(Source!$T1530,4)</f>
        <v>2018</v>
      </c>
      <c r="V1530" s="7" t="str">
        <f>TEXT(DATEVALUE(SUBSTITUTE(Table6[[#This Row],[Datekey_Opening]], "_", "/")), "MM")</f>
        <v>01</v>
      </c>
      <c r="W1530" s="7" t="str">
        <f>RIGHT(Source!$T1530,LEN(Source!$T1530)-SEARCH("_",Source!$T1530,SEARCH("_",Source!$T1530)+1))</f>
        <v>24</v>
      </c>
      <c r="X1530" s="8">
        <f>DATE(Source!$U1530,Source!$V1530,Source!$W1530)</f>
        <v>43124</v>
      </c>
      <c r="Y1530" s="19" t="str" cm="1">
        <f t="array" ref="Y1530">_xlfn.IFS(S1530&lt;=1.9,"1.0 - 1.9",S1530&lt;=2.9,"2.0 - 2.9",S1530&lt;=3.9,"3.0 - 3.9",S1530&lt;=4.9,"4.0 - 5.0")</f>
        <v>3.0 - 3.9</v>
      </c>
      <c r="Z1530" s="19" t="str" cm="1">
        <f t="array" ref="Z1530">_xlfn.IFS(AA1530&lt;=100,"0 - 100",AA1530&lt;=300,"101 - 300",AA1530&lt;=600,"301 - 600",AA1530&lt;=1000,"600 - 1000",AA1530&gt;1000,"&gt;1000")</f>
        <v>&gt;1000</v>
      </c>
      <c r="AA1530" s="19">
        <f>Table6[[#This Row],[Average_Cost_for_two]]*VLOOKUP(Table6[[#This Row],[Currency]],Table4[[#All],[Currency]:[Exchange Rate]],3,)</f>
        <v>1100</v>
      </c>
    </row>
    <row r="1531" spans="1:27" x14ac:dyDescent="0.3">
      <c r="A1531" s="3">
        <v>305151</v>
      </c>
      <c r="B1531" s="10" t="s">
        <v>7253</v>
      </c>
      <c r="C1531" s="3">
        <v>1</v>
      </c>
      <c r="D1531" s="10" t="s">
        <v>824</v>
      </c>
      <c r="E1531" s="3" t="s">
        <v>7254</v>
      </c>
      <c r="F1531" s="3" t="s">
        <v>1459</v>
      </c>
      <c r="G1531" s="3" t="s">
        <v>1460</v>
      </c>
      <c r="H1531" s="3">
        <v>77.126719100000003</v>
      </c>
      <c r="I1531" s="3">
        <v>28.5468118</v>
      </c>
      <c r="J1531" s="3" t="s">
        <v>396</v>
      </c>
      <c r="K1531" s="3" t="s">
        <v>208</v>
      </c>
      <c r="L1531" s="3" t="s">
        <v>27</v>
      </c>
      <c r="M1531" s="3" t="s">
        <v>27</v>
      </c>
      <c r="N1531" s="3" t="s">
        <v>27</v>
      </c>
      <c r="O1531" s="3" t="s">
        <v>27</v>
      </c>
      <c r="P1531" s="3">
        <v>2</v>
      </c>
      <c r="Q1531" s="3">
        <v>5</v>
      </c>
      <c r="R1531" s="3">
        <v>550</v>
      </c>
      <c r="S1531" s="3">
        <v>2.9</v>
      </c>
      <c r="T1531" s="11" t="s">
        <v>21146</v>
      </c>
      <c r="U1531" s="12" t="str">
        <f>LEFT(Source!$T1531,4)</f>
        <v>2017</v>
      </c>
      <c r="V1531" s="3" t="str">
        <f>TEXT(DATEVALUE(SUBSTITUTE(Table6[[#This Row],[Datekey_Opening]], "_", "/")), "MM")</f>
        <v>01</v>
      </c>
      <c r="W1531" s="3" t="str">
        <f>RIGHT(Source!$T1531,LEN(Source!$T1531)-SEARCH("_",Source!$T1531,SEARCH("_",Source!$T1531)+1))</f>
        <v>4</v>
      </c>
      <c r="X1531" s="11">
        <f>DATE(Source!$U1531,Source!$V1531,Source!$W1531)</f>
        <v>42739</v>
      </c>
      <c r="Y1531" s="19" t="str" cm="1">
        <f t="array" ref="Y1531">_xlfn.IFS(S1531&lt;=1.9,"1.0 - 1.9",S1531&lt;=2.9,"2.0 - 2.9",S1531&lt;=3.9,"3.0 - 3.9",S1531&lt;=4.9,"4.0 - 5.0")</f>
        <v>2.0 - 2.9</v>
      </c>
      <c r="Z1531" s="19" t="str" cm="1">
        <f t="array" ref="Z1531">_xlfn.IFS(AA1531&lt;=100,"0 - 100",AA1531&lt;=300,"101 - 300",AA1531&lt;=600,"301 - 600",AA1531&lt;=1000,"600 - 1000",AA1531&gt;1000,"&gt;1000")</f>
        <v>301 - 600</v>
      </c>
      <c r="AA1531" s="19">
        <f>Table6[[#This Row],[Average_Cost_for_two]]*VLOOKUP(Table6[[#This Row],[Currency]],Table4[[#All],[Currency]:[Exchange Rate]],3,)</f>
        <v>550</v>
      </c>
    </row>
    <row r="1532" spans="1:27" x14ac:dyDescent="0.3">
      <c r="A1532" s="7">
        <v>18260028</v>
      </c>
      <c r="B1532" s="6" t="s">
        <v>7291</v>
      </c>
      <c r="C1532" s="7">
        <v>1</v>
      </c>
      <c r="D1532" s="6" t="s">
        <v>824</v>
      </c>
      <c r="E1532" s="7" t="s">
        <v>7292</v>
      </c>
      <c r="F1532" s="7" t="s">
        <v>7293</v>
      </c>
      <c r="G1532" s="7" t="s">
        <v>7294</v>
      </c>
      <c r="H1532" s="7">
        <v>77.242985000000004</v>
      </c>
      <c r="I1532" s="7">
        <v>28.646548599999999</v>
      </c>
      <c r="J1532" s="7" t="s">
        <v>396</v>
      </c>
      <c r="K1532" s="7" t="s">
        <v>208</v>
      </c>
      <c r="L1532" s="7" t="s">
        <v>26</v>
      </c>
      <c r="M1532" s="7" t="s">
        <v>27</v>
      </c>
      <c r="N1532" s="7" t="s">
        <v>27</v>
      </c>
      <c r="O1532" s="7" t="s">
        <v>27</v>
      </c>
      <c r="P1532" s="7">
        <v>3</v>
      </c>
      <c r="Q1532" s="7">
        <v>20</v>
      </c>
      <c r="R1532" s="7">
        <v>1200</v>
      </c>
      <c r="S1532" s="7">
        <v>3.2</v>
      </c>
      <c r="T1532" s="8" t="s">
        <v>21791</v>
      </c>
      <c r="U1532" s="9" t="str">
        <f>LEFT(Source!$T1532,4)</f>
        <v>2011</v>
      </c>
      <c r="V1532" s="7" t="str">
        <f>TEXT(DATEVALUE(SUBSTITUTE(Table6[[#This Row],[Datekey_Opening]], "_", "/")), "MM")</f>
        <v>01</v>
      </c>
      <c r="W1532" s="7" t="str">
        <f>RIGHT(Source!$T1532,LEN(Source!$T1532)-SEARCH("_",Source!$T1532,SEARCH("_",Source!$T1532)+1))</f>
        <v>25</v>
      </c>
      <c r="X1532" s="8">
        <f>DATE(Source!$U1532,Source!$V1532,Source!$W1532)</f>
        <v>40568</v>
      </c>
      <c r="Y1532" s="19" t="str" cm="1">
        <f t="array" ref="Y1532">_xlfn.IFS(S1532&lt;=1.9,"1.0 - 1.9",S1532&lt;=2.9,"2.0 - 2.9",S1532&lt;=3.9,"3.0 - 3.9",S1532&lt;=4.9,"4.0 - 5.0")</f>
        <v>3.0 - 3.9</v>
      </c>
      <c r="Z1532" s="19" t="str" cm="1">
        <f t="array" ref="Z1532">_xlfn.IFS(AA1532&lt;=100,"0 - 100",AA1532&lt;=300,"101 - 300",AA1532&lt;=600,"301 - 600",AA1532&lt;=1000,"600 - 1000",AA1532&gt;1000,"&gt;1000")</f>
        <v>&gt;1000</v>
      </c>
      <c r="AA1532" s="19">
        <f>Table6[[#This Row],[Average_Cost_for_two]]*VLOOKUP(Table6[[#This Row],[Currency]],Table4[[#All],[Currency]:[Exchange Rate]],3,)</f>
        <v>1200</v>
      </c>
    </row>
    <row r="1533" spans="1:27" x14ac:dyDescent="0.3">
      <c r="A1533" s="3">
        <v>302724</v>
      </c>
      <c r="B1533" s="10" t="s">
        <v>7380</v>
      </c>
      <c r="C1533" s="3">
        <v>1</v>
      </c>
      <c r="D1533" s="10" t="s">
        <v>824</v>
      </c>
      <c r="E1533" s="3" t="s">
        <v>7381</v>
      </c>
      <c r="F1533" s="3" t="s">
        <v>1661</v>
      </c>
      <c r="G1533" s="3" t="s">
        <v>1662</v>
      </c>
      <c r="H1533" s="3">
        <v>77.217118549999995</v>
      </c>
      <c r="I1533" s="3">
        <v>28.641722099999999</v>
      </c>
      <c r="J1533" s="3" t="s">
        <v>396</v>
      </c>
      <c r="K1533" s="3" t="s">
        <v>208</v>
      </c>
      <c r="L1533" s="3" t="s">
        <v>26</v>
      </c>
      <c r="M1533" s="3" t="s">
        <v>27</v>
      </c>
      <c r="N1533" s="3" t="s">
        <v>27</v>
      </c>
      <c r="O1533" s="3" t="s">
        <v>27</v>
      </c>
      <c r="P1533" s="3">
        <v>2</v>
      </c>
      <c r="Q1533" s="3">
        <v>8</v>
      </c>
      <c r="R1533" s="3">
        <v>850</v>
      </c>
      <c r="S1533" s="3">
        <v>2.9</v>
      </c>
      <c r="T1533" s="11" t="s">
        <v>21792</v>
      </c>
      <c r="U1533" s="12" t="str">
        <f>LEFT(Source!$T1533,4)</f>
        <v>2018</v>
      </c>
      <c r="V1533" s="3" t="str">
        <f>TEXT(DATEVALUE(SUBSTITUTE(Table6[[#This Row],[Datekey_Opening]], "_", "/")), "MM")</f>
        <v>01</v>
      </c>
      <c r="W1533" s="3" t="str">
        <f>RIGHT(Source!$T1533,LEN(Source!$T1533)-SEARCH("_",Source!$T1533,SEARCH("_",Source!$T1533)+1))</f>
        <v>18</v>
      </c>
      <c r="X1533" s="11">
        <f>DATE(Source!$U1533,Source!$V1533,Source!$W1533)</f>
        <v>43118</v>
      </c>
      <c r="Y1533" s="19" t="str" cm="1">
        <f t="array" ref="Y1533">_xlfn.IFS(S1533&lt;=1.9,"1.0 - 1.9",S1533&lt;=2.9,"2.0 - 2.9",S1533&lt;=3.9,"3.0 - 3.9",S1533&lt;=4.9,"4.0 - 5.0")</f>
        <v>2.0 - 2.9</v>
      </c>
      <c r="Z1533" s="19" t="str" cm="1">
        <f t="array" ref="Z1533">_xlfn.IFS(AA1533&lt;=100,"0 - 100",AA1533&lt;=300,"101 - 300",AA1533&lt;=600,"301 - 600",AA1533&lt;=1000,"600 - 1000",AA1533&gt;1000,"&gt;1000")</f>
        <v>600 - 1000</v>
      </c>
      <c r="AA1533" s="19">
        <f>Table6[[#This Row],[Average_Cost_for_two]]*VLOOKUP(Table6[[#This Row],[Currency]],Table4[[#All],[Currency]:[Exchange Rate]],3,)</f>
        <v>850</v>
      </c>
    </row>
    <row r="1534" spans="1:27" x14ac:dyDescent="0.3">
      <c r="A1534" s="7">
        <v>312334</v>
      </c>
      <c r="B1534" s="6" t="s">
        <v>7417</v>
      </c>
      <c r="C1534" s="7">
        <v>1</v>
      </c>
      <c r="D1534" s="6" t="s">
        <v>824</v>
      </c>
      <c r="E1534" s="7" t="s">
        <v>7418</v>
      </c>
      <c r="F1534" s="7" t="s">
        <v>1717</v>
      </c>
      <c r="G1534" s="7" t="s">
        <v>1718</v>
      </c>
      <c r="H1534" s="7">
        <v>77.121505099999993</v>
      </c>
      <c r="I1534" s="7">
        <v>28.688208299999999</v>
      </c>
      <c r="J1534" s="7" t="s">
        <v>396</v>
      </c>
      <c r="K1534" s="7" t="s">
        <v>208</v>
      </c>
      <c r="L1534" s="7" t="s">
        <v>27</v>
      </c>
      <c r="M1534" s="7" t="s">
        <v>26</v>
      </c>
      <c r="N1534" s="7" t="s">
        <v>27</v>
      </c>
      <c r="O1534" s="7" t="s">
        <v>27</v>
      </c>
      <c r="P1534" s="7">
        <v>2</v>
      </c>
      <c r="Q1534" s="7">
        <v>31</v>
      </c>
      <c r="R1534" s="7">
        <v>550</v>
      </c>
      <c r="S1534" s="7">
        <v>3.3</v>
      </c>
      <c r="T1534" s="8" t="s">
        <v>20963</v>
      </c>
      <c r="U1534" s="9" t="str">
        <f>LEFT(Source!$T1534,4)</f>
        <v>2015</v>
      </c>
      <c r="V1534" s="7" t="str">
        <f>TEXT(DATEVALUE(SUBSTITUTE(Table6[[#This Row],[Datekey_Opening]], "_", "/")), "MM")</f>
        <v>01</v>
      </c>
      <c r="W1534" s="7" t="str">
        <f>RIGHT(Source!$T1534,LEN(Source!$T1534)-SEARCH("_",Source!$T1534,SEARCH("_",Source!$T1534)+1))</f>
        <v>18</v>
      </c>
      <c r="X1534" s="8">
        <f>DATE(Source!$U1534,Source!$V1534,Source!$W1534)</f>
        <v>42022</v>
      </c>
      <c r="Y1534" s="19" t="str" cm="1">
        <f t="array" ref="Y1534">_xlfn.IFS(S1534&lt;=1.9,"1.0 - 1.9",S1534&lt;=2.9,"2.0 - 2.9",S1534&lt;=3.9,"3.0 - 3.9",S1534&lt;=4.9,"4.0 - 5.0")</f>
        <v>3.0 - 3.9</v>
      </c>
      <c r="Z1534" s="19" t="str" cm="1">
        <f t="array" ref="Z1534">_xlfn.IFS(AA1534&lt;=100,"0 - 100",AA1534&lt;=300,"101 - 300",AA1534&lt;=600,"301 - 600",AA1534&lt;=1000,"600 - 1000",AA1534&gt;1000,"&gt;1000")</f>
        <v>301 - 600</v>
      </c>
      <c r="AA1534" s="19">
        <f>Table6[[#This Row],[Average_Cost_for_two]]*VLOOKUP(Table6[[#This Row],[Currency]],Table4[[#All],[Currency]:[Exchange Rate]],3,)</f>
        <v>550</v>
      </c>
    </row>
    <row r="1535" spans="1:27" x14ac:dyDescent="0.3">
      <c r="A1535" s="3">
        <v>8883</v>
      </c>
      <c r="B1535" s="10" t="s">
        <v>7502</v>
      </c>
      <c r="C1535" s="3">
        <v>1</v>
      </c>
      <c r="D1535" s="10" t="s">
        <v>824</v>
      </c>
      <c r="E1535" s="3" t="s">
        <v>7503</v>
      </c>
      <c r="F1535" s="3" t="s">
        <v>1829</v>
      </c>
      <c r="G1535" s="3" t="s">
        <v>1830</v>
      </c>
      <c r="H1535" s="3">
        <v>77.124381799999995</v>
      </c>
      <c r="I1535" s="3">
        <v>28.7086313</v>
      </c>
      <c r="J1535" s="3" t="s">
        <v>396</v>
      </c>
      <c r="K1535" s="3" t="s">
        <v>208</v>
      </c>
      <c r="L1535" s="3" t="s">
        <v>27</v>
      </c>
      <c r="M1535" s="3" t="s">
        <v>26</v>
      </c>
      <c r="N1535" s="3" t="s">
        <v>27</v>
      </c>
      <c r="O1535" s="3" t="s">
        <v>27</v>
      </c>
      <c r="P1535" s="3">
        <v>2</v>
      </c>
      <c r="Q1535" s="3">
        <v>128</v>
      </c>
      <c r="R1535" s="3">
        <v>550</v>
      </c>
      <c r="S1535" s="3">
        <v>2.2999999999999998</v>
      </c>
      <c r="T1535" s="11" t="s">
        <v>21793</v>
      </c>
      <c r="U1535" s="12" t="str">
        <f>LEFT(Source!$T1535,4)</f>
        <v>2013</v>
      </c>
      <c r="V1535" s="3" t="str">
        <f>TEXT(DATEVALUE(SUBSTITUTE(Table6[[#This Row],[Datekey_Opening]], "_", "/")), "MM")</f>
        <v>01</v>
      </c>
      <c r="W1535" s="3" t="str">
        <f>RIGHT(Source!$T1535,LEN(Source!$T1535)-SEARCH("_",Source!$T1535,SEARCH("_",Source!$T1535)+1))</f>
        <v>3</v>
      </c>
      <c r="X1535" s="11">
        <f>DATE(Source!$U1535,Source!$V1535,Source!$W1535)</f>
        <v>41277</v>
      </c>
      <c r="Y1535" s="19" t="str" cm="1">
        <f t="array" ref="Y1535">_xlfn.IFS(S1535&lt;=1.9,"1.0 - 1.9",S1535&lt;=2.9,"2.0 - 2.9",S1535&lt;=3.9,"3.0 - 3.9",S1535&lt;=4.9,"4.0 - 5.0")</f>
        <v>2.0 - 2.9</v>
      </c>
      <c r="Z1535" s="19" t="str" cm="1">
        <f t="array" ref="Z1535">_xlfn.IFS(AA1535&lt;=100,"0 - 100",AA1535&lt;=300,"101 - 300",AA1535&lt;=600,"301 - 600",AA1535&lt;=1000,"600 - 1000",AA1535&gt;1000,"&gt;1000")</f>
        <v>301 - 600</v>
      </c>
      <c r="AA1535" s="19">
        <f>Table6[[#This Row],[Average_Cost_for_two]]*VLOOKUP(Table6[[#This Row],[Currency]],Table4[[#All],[Currency]:[Exchange Rate]],3,)</f>
        <v>550</v>
      </c>
    </row>
    <row r="1536" spans="1:27" x14ac:dyDescent="0.3">
      <c r="A1536" s="7">
        <v>309323</v>
      </c>
      <c r="B1536" s="6" t="s">
        <v>7710</v>
      </c>
      <c r="C1536" s="7">
        <v>1</v>
      </c>
      <c r="D1536" s="6" t="s">
        <v>824</v>
      </c>
      <c r="E1536" s="7" t="s">
        <v>7711</v>
      </c>
      <c r="F1536" s="7" t="s">
        <v>2091</v>
      </c>
      <c r="G1536" s="7" t="s">
        <v>2092</v>
      </c>
      <c r="H1536" s="7">
        <v>77.074524299999993</v>
      </c>
      <c r="I1536" s="7">
        <v>28.639127500000001</v>
      </c>
      <c r="J1536" s="7" t="s">
        <v>396</v>
      </c>
      <c r="K1536" s="7" t="s">
        <v>208</v>
      </c>
      <c r="L1536" s="7" t="s">
        <v>26</v>
      </c>
      <c r="M1536" s="7" t="s">
        <v>27</v>
      </c>
      <c r="N1536" s="7" t="s">
        <v>27</v>
      </c>
      <c r="O1536" s="7" t="s">
        <v>27</v>
      </c>
      <c r="P1536" s="7">
        <v>3</v>
      </c>
      <c r="Q1536" s="7">
        <v>31</v>
      </c>
      <c r="R1536" s="7">
        <v>1100</v>
      </c>
      <c r="S1536" s="7">
        <v>3.2</v>
      </c>
      <c r="T1536" s="8" t="s">
        <v>21794</v>
      </c>
      <c r="U1536" s="9" t="str">
        <f>LEFT(Source!$T1536,4)</f>
        <v>2010</v>
      </c>
      <c r="V1536" s="7" t="str">
        <f>TEXT(DATEVALUE(SUBSTITUTE(Table6[[#This Row],[Datekey_Opening]], "_", "/")), "MM")</f>
        <v>01</v>
      </c>
      <c r="W1536" s="7" t="str">
        <f>RIGHT(Source!$T1536,LEN(Source!$T1536)-SEARCH("_",Source!$T1536,SEARCH("_",Source!$T1536)+1))</f>
        <v>25</v>
      </c>
      <c r="X1536" s="8">
        <f>DATE(Source!$U1536,Source!$V1536,Source!$W1536)</f>
        <v>40203</v>
      </c>
      <c r="Y1536" s="19" t="str" cm="1">
        <f t="array" ref="Y1536">_xlfn.IFS(S1536&lt;=1.9,"1.0 - 1.9",S1536&lt;=2.9,"2.0 - 2.9",S1536&lt;=3.9,"3.0 - 3.9",S1536&lt;=4.9,"4.0 - 5.0")</f>
        <v>3.0 - 3.9</v>
      </c>
      <c r="Z1536" s="19" t="str" cm="1">
        <f t="array" ref="Z1536">_xlfn.IFS(AA1536&lt;=100,"0 - 100",AA1536&lt;=300,"101 - 300",AA1536&lt;=600,"301 - 600",AA1536&lt;=1000,"600 - 1000",AA1536&gt;1000,"&gt;1000")</f>
        <v>&gt;1000</v>
      </c>
      <c r="AA1536" s="19">
        <f>Table6[[#This Row],[Average_Cost_for_two]]*VLOOKUP(Table6[[#This Row],[Currency]],Table4[[#All],[Currency]:[Exchange Rate]],3,)</f>
        <v>1100</v>
      </c>
    </row>
    <row r="1537" spans="1:27" x14ac:dyDescent="0.3">
      <c r="A1537" s="3">
        <v>7316</v>
      </c>
      <c r="B1537" s="10" t="s">
        <v>5294</v>
      </c>
      <c r="C1537" s="3">
        <v>1</v>
      </c>
      <c r="D1537" s="10" t="s">
        <v>824</v>
      </c>
      <c r="E1537" s="3" t="s">
        <v>5295</v>
      </c>
      <c r="F1537" s="3" t="s">
        <v>1162</v>
      </c>
      <c r="G1537" s="3" t="s">
        <v>1163</v>
      </c>
      <c r="H1537" s="3">
        <v>77.205979099999993</v>
      </c>
      <c r="I1537" s="3">
        <v>28.558156799999999</v>
      </c>
      <c r="J1537" s="3" t="s">
        <v>396</v>
      </c>
      <c r="K1537" s="3" t="s">
        <v>208</v>
      </c>
      <c r="L1537" s="3" t="s">
        <v>26</v>
      </c>
      <c r="M1537" s="3" t="s">
        <v>26</v>
      </c>
      <c r="N1537" s="3" t="s">
        <v>27</v>
      </c>
      <c r="O1537" s="3" t="s">
        <v>27</v>
      </c>
      <c r="P1537" s="3">
        <v>3</v>
      </c>
      <c r="Q1537" s="3">
        <v>104</v>
      </c>
      <c r="R1537" s="3">
        <v>1500</v>
      </c>
      <c r="S1537" s="3">
        <v>3.1</v>
      </c>
      <c r="T1537" s="11" t="s">
        <v>21795</v>
      </c>
      <c r="U1537" s="12" t="str">
        <f>LEFT(Source!$T1537,4)</f>
        <v>2013</v>
      </c>
      <c r="V1537" s="3" t="str">
        <f>TEXT(DATEVALUE(SUBSTITUTE(Table6[[#This Row],[Datekey_Opening]], "_", "/")), "MM")</f>
        <v>12</v>
      </c>
      <c r="W1537" s="3" t="str">
        <f>RIGHT(Source!$T1537,LEN(Source!$T1537)-SEARCH("_",Source!$T1537,SEARCH("_",Source!$T1537)+1))</f>
        <v>28</v>
      </c>
      <c r="X1537" s="11">
        <f>DATE(Source!$U1537,Source!$V1537,Source!$W1537)</f>
        <v>41636</v>
      </c>
      <c r="Y1537" s="19" t="str" cm="1">
        <f t="array" ref="Y1537">_xlfn.IFS(S1537&lt;=1.9,"1.0 - 1.9",S1537&lt;=2.9,"2.0 - 2.9",S1537&lt;=3.9,"3.0 - 3.9",S1537&lt;=4.9,"4.0 - 5.0")</f>
        <v>3.0 - 3.9</v>
      </c>
      <c r="Z1537" s="19" t="str" cm="1">
        <f t="array" ref="Z1537">_xlfn.IFS(AA1537&lt;=100,"0 - 100",AA1537&lt;=300,"101 - 300",AA1537&lt;=600,"301 - 600",AA1537&lt;=1000,"600 - 1000",AA1537&gt;1000,"&gt;1000")</f>
        <v>&gt;1000</v>
      </c>
      <c r="AA1537" s="19">
        <f>Table6[[#This Row],[Average_Cost_for_two]]*VLOOKUP(Table6[[#This Row],[Currency]],Table4[[#All],[Currency]:[Exchange Rate]],3,)</f>
        <v>1500</v>
      </c>
    </row>
    <row r="1538" spans="1:27" x14ac:dyDescent="0.3">
      <c r="A1538" s="7">
        <v>3093</v>
      </c>
      <c r="B1538" s="6" t="s">
        <v>5331</v>
      </c>
      <c r="C1538" s="7">
        <v>1</v>
      </c>
      <c r="D1538" s="6" t="s">
        <v>824</v>
      </c>
      <c r="E1538" s="7" t="s">
        <v>5332</v>
      </c>
      <c r="F1538" s="7" t="s">
        <v>1234</v>
      </c>
      <c r="G1538" s="7" t="s">
        <v>1235</v>
      </c>
      <c r="H1538" s="7">
        <v>77.308988799999995</v>
      </c>
      <c r="I1538" s="7">
        <v>28.628080199999999</v>
      </c>
      <c r="J1538" s="7" t="s">
        <v>396</v>
      </c>
      <c r="K1538" s="7" t="s">
        <v>208</v>
      </c>
      <c r="L1538" s="7" t="s">
        <v>26</v>
      </c>
      <c r="M1538" s="7" t="s">
        <v>26</v>
      </c>
      <c r="N1538" s="7" t="s">
        <v>27</v>
      </c>
      <c r="O1538" s="7" t="s">
        <v>27</v>
      </c>
      <c r="P1538" s="7">
        <v>2</v>
      </c>
      <c r="Q1538" s="7">
        <v>94</v>
      </c>
      <c r="R1538" s="7">
        <v>950</v>
      </c>
      <c r="S1538" s="7">
        <v>3.1</v>
      </c>
      <c r="T1538" s="8" t="s">
        <v>21796</v>
      </c>
      <c r="U1538" s="9" t="str">
        <f>LEFT(Source!$T1538,4)</f>
        <v>2018</v>
      </c>
      <c r="V1538" s="7" t="str">
        <f>TEXT(DATEVALUE(SUBSTITUTE(Table6[[#This Row],[Datekey_Opening]], "_", "/")), "MM")</f>
        <v>12</v>
      </c>
      <c r="W1538" s="7" t="str">
        <f>RIGHT(Source!$T1538,LEN(Source!$T1538)-SEARCH("_",Source!$T1538,SEARCH("_",Source!$T1538)+1))</f>
        <v>2</v>
      </c>
      <c r="X1538" s="8">
        <f>DATE(Source!$U1538,Source!$V1538,Source!$W1538)</f>
        <v>43436</v>
      </c>
      <c r="Y1538" s="19" t="str" cm="1">
        <f t="array" ref="Y1538">_xlfn.IFS(S1538&lt;=1.9,"1.0 - 1.9",S1538&lt;=2.9,"2.0 - 2.9",S1538&lt;=3.9,"3.0 - 3.9",S1538&lt;=4.9,"4.0 - 5.0")</f>
        <v>3.0 - 3.9</v>
      </c>
      <c r="Z1538" s="19" t="str" cm="1">
        <f t="array" ref="Z1538">_xlfn.IFS(AA1538&lt;=100,"0 - 100",AA1538&lt;=300,"101 - 300",AA1538&lt;=600,"301 - 600",AA1538&lt;=1000,"600 - 1000",AA1538&gt;1000,"&gt;1000")</f>
        <v>600 - 1000</v>
      </c>
      <c r="AA1538" s="19">
        <f>Table6[[#This Row],[Average_Cost_for_two]]*VLOOKUP(Table6[[#This Row],[Currency]],Table4[[#All],[Currency]:[Exchange Rate]],3,)</f>
        <v>950</v>
      </c>
    </row>
    <row r="1539" spans="1:27" x14ac:dyDescent="0.3">
      <c r="A1539" s="3">
        <v>2586</v>
      </c>
      <c r="B1539" s="10" t="s">
        <v>5479</v>
      </c>
      <c r="C1539" s="3">
        <v>1</v>
      </c>
      <c r="D1539" s="10" t="s">
        <v>824</v>
      </c>
      <c r="E1539" s="3" t="s">
        <v>5480</v>
      </c>
      <c r="F1539" s="3" t="s">
        <v>1482</v>
      </c>
      <c r="G1539" s="3" t="s">
        <v>1483</v>
      </c>
      <c r="H1539" s="3">
        <v>77.2143619</v>
      </c>
      <c r="I1539" s="3">
        <v>28.5382487</v>
      </c>
      <c r="J1539" s="3" t="s">
        <v>396</v>
      </c>
      <c r="K1539" s="3" t="s">
        <v>208</v>
      </c>
      <c r="L1539" s="3" t="s">
        <v>27</v>
      </c>
      <c r="M1539" s="3" t="s">
        <v>26</v>
      </c>
      <c r="N1539" s="3" t="s">
        <v>27</v>
      </c>
      <c r="O1539" s="3" t="s">
        <v>27</v>
      </c>
      <c r="P1539" s="3">
        <v>2</v>
      </c>
      <c r="Q1539" s="3">
        <v>361</v>
      </c>
      <c r="R1539" s="3">
        <v>750</v>
      </c>
      <c r="S1539" s="3">
        <v>3.5</v>
      </c>
      <c r="T1539" s="11" t="s">
        <v>21797</v>
      </c>
      <c r="U1539" s="12" t="str">
        <f>LEFT(Source!$T1539,4)</f>
        <v>2016</v>
      </c>
      <c r="V1539" s="3" t="str">
        <f>TEXT(DATEVALUE(SUBSTITUTE(Table6[[#This Row],[Datekey_Opening]], "_", "/")), "MM")</f>
        <v>12</v>
      </c>
      <c r="W1539" s="3" t="str">
        <f>RIGHT(Source!$T1539,LEN(Source!$T1539)-SEARCH("_",Source!$T1539,SEARCH("_",Source!$T1539)+1))</f>
        <v>18</v>
      </c>
      <c r="X1539" s="11">
        <f>DATE(Source!$U1539,Source!$V1539,Source!$W1539)</f>
        <v>42722</v>
      </c>
      <c r="Y1539" s="19" t="str" cm="1">
        <f t="array" ref="Y1539">_xlfn.IFS(S1539&lt;=1.9,"1.0 - 1.9",S1539&lt;=2.9,"2.0 - 2.9",S1539&lt;=3.9,"3.0 - 3.9",S1539&lt;=4.9,"4.0 - 5.0")</f>
        <v>3.0 - 3.9</v>
      </c>
      <c r="Z1539" s="19" t="str" cm="1">
        <f t="array" ref="Z1539">_xlfn.IFS(AA1539&lt;=100,"0 - 100",AA1539&lt;=300,"101 - 300",AA1539&lt;=600,"301 - 600",AA1539&lt;=1000,"600 - 1000",AA1539&gt;1000,"&gt;1000")</f>
        <v>600 - 1000</v>
      </c>
      <c r="AA1539" s="19">
        <f>Table6[[#This Row],[Average_Cost_for_two]]*VLOOKUP(Table6[[#This Row],[Currency]],Table4[[#All],[Currency]:[Exchange Rate]],3,)</f>
        <v>750</v>
      </c>
    </row>
    <row r="1540" spans="1:27" x14ac:dyDescent="0.3">
      <c r="A1540" s="7">
        <v>18435836</v>
      </c>
      <c r="B1540" s="6" t="s">
        <v>3564</v>
      </c>
      <c r="C1540" s="7">
        <v>1</v>
      </c>
      <c r="D1540" s="6" t="s">
        <v>824</v>
      </c>
      <c r="E1540" s="7" t="s">
        <v>3565</v>
      </c>
      <c r="F1540" s="7" t="s">
        <v>1385</v>
      </c>
      <c r="G1540" s="7" t="s">
        <v>1386</v>
      </c>
      <c r="H1540" s="7">
        <v>77.136122999999998</v>
      </c>
      <c r="I1540" s="7">
        <v>28.654188099999999</v>
      </c>
      <c r="J1540" s="7" t="s">
        <v>396</v>
      </c>
      <c r="K1540" s="7" t="s">
        <v>208</v>
      </c>
      <c r="L1540" s="7" t="s">
        <v>27</v>
      </c>
      <c r="M1540" s="7" t="s">
        <v>27</v>
      </c>
      <c r="N1540" s="7" t="s">
        <v>27</v>
      </c>
      <c r="O1540" s="7" t="s">
        <v>27</v>
      </c>
      <c r="P1540" s="7">
        <v>2</v>
      </c>
      <c r="Q1540" s="7">
        <v>12</v>
      </c>
      <c r="R1540" s="7">
        <v>650</v>
      </c>
      <c r="S1540" s="7">
        <v>3.3</v>
      </c>
      <c r="T1540" s="8" t="s">
        <v>21733</v>
      </c>
      <c r="U1540" s="9" t="str">
        <f>LEFT(Source!$T1540,4)</f>
        <v>2010</v>
      </c>
      <c r="V1540" s="7" t="str">
        <f>TEXT(DATEVALUE(SUBSTITUTE(Table6[[#This Row],[Datekey_Opening]], "_", "/")), "MM")</f>
        <v>11</v>
      </c>
      <c r="W1540" s="7" t="str">
        <f>RIGHT(Source!$T1540,LEN(Source!$T1540)-SEARCH("_",Source!$T1540,SEARCH("_",Source!$T1540)+1))</f>
        <v>14</v>
      </c>
      <c r="X1540" s="8">
        <f>DATE(Source!$U1540,Source!$V1540,Source!$W1540)</f>
        <v>40496</v>
      </c>
      <c r="Y1540" s="19" t="str" cm="1">
        <f t="array" ref="Y1540">_xlfn.IFS(S1540&lt;=1.9,"1.0 - 1.9",S1540&lt;=2.9,"2.0 - 2.9",S1540&lt;=3.9,"3.0 - 3.9",S1540&lt;=4.9,"4.0 - 5.0")</f>
        <v>3.0 - 3.9</v>
      </c>
      <c r="Z1540" s="19" t="str" cm="1">
        <f t="array" ref="Z1540">_xlfn.IFS(AA1540&lt;=100,"0 - 100",AA1540&lt;=300,"101 - 300",AA1540&lt;=600,"301 - 600",AA1540&lt;=1000,"600 - 1000",AA1540&gt;1000,"&gt;1000")</f>
        <v>600 - 1000</v>
      </c>
      <c r="AA1540" s="19">
        <f>Table6[[#This Row],[Average_Cost_for_two]]*VLOOKUP(Table6[[#This Row],[Currency]],Table4[[#All],[Currency]:[Exchange Rate]],3,)</f>
        <v>650</v>
      </c>
    </row>
    <row r="1541" spans="1:27" x14ac:dyDescent="0.3">
      <c r="A1541" s="3">
        <v>313175</v>
      </c>
      <c r="B1541" s="10" t="s">
        <v>3651</v>
      </c>
      <c r="C1541" s="3">
        <v>1</v>
      </c>
      <c r="D1541" s="10" t="s">
        <v>824</v>
      </c>
      <c r="E1541" s="3" t="s">
        <v>3652</v>
      </c>
      <c r="F1541" s="3" t="s">
        <v>3653</v>
      </c>
      <c r="G1541" s="3" t="s">
        <v>3654</v>
      </c>
      <c r="H1541" s="3">
        <v>77.293387839999994</v>
      </c>
      <c r="I1541" s="3">
        <v>28.521759809999999</v>
      </c>
      <c r="J1541" s="3" t="s">
        <v>396</v>
      </c>
      <c r="K1541" s="3" t="s">
        <v>208</v>
      </c>
      <c r="L1541" s="3" t="s">
        <v>26</v>
      </c>
      <c r="M1541" s="3" t="s">
        <v>26</v>
      </c>
      <c r="N1541" s="3" t="s">
        <v>27</v>
      </c>
      <c r="O1541" s="3" t="s">
        <v>27</v>
      </c>
      <c r="P1541" s="3">
        <v>3</v>
      </c>
      <c r="Q1541" s="3">
        <v>278</v>
      </c>
      <c r="R1541" s="3">
        <v>1200</v>
      </c>
      <c r="S1541" s="3">
        <v>4.2</v>
      </c>
      <c r="T1541" s="11" t="s">
        <v>21798</v>
      </c>
      <c r="U1541" s="12" t="str">
        <f>LEFT(Source!$T1541,4)</f>
        <v>2014</v>
      </c>
      <c r="V1541" s="3" t="str">
        <f>TEXT(DATEVALUE(SUBSTITUTE(Table6[[#This Row],[Datekey_Opening]], "_", "/")), "MM")</f>
        <v>11</v>
      </c>
      <c r="W1541" s="3" t="str">
        <f>RIGHT(Source!$T1541,LEN(Source!$T1541)-SEARCH("_",Source!$T1541,SEARCH("_",Source!$T1541)+1))</f>
        <v>3</v>
      </c>
      <c r="X1541" s="11">
        <f>DATE(Source!$U1541,Source!$V1541,Source!$W1541)</f>
        <v>41946</v>
      </c>
      <c r="Y1541" s="19" t="str" cm="1">
        <f t="array" ref="Y1541">_xlfn.IFS(S1541&lt;=1.9,"1.0 - 1.9",S1541&lt;=2.9,"2.0 - 2.9",S1541&lt;=3.9,"3.0 - 3.9",S1541&lt;=4.9,"4.0 - 5.0")</f>
        <v>4.0 - 5.0</v>
      </c>
      <c r="Z1541" s="19" t="str" cm="1">
        <f t="array" ref="Z1541">_xlfn.IFS(AA1541&lt;=100,"0 - 100",AA1541&lt;=300,"101 - 300",AA1541&lt;=600,"301 - 600",AA1541&lt;=1000,"600 - 1000",AA1541&gt;1000,"&gt;1000")</f>
        <v>&gt;1000</v>
      </c>
      <c r="AA1541" s="19">
        <f>Table6[[#This Row],[Average_Cost_for_two]]*VLOOKUP(Table6[[#This Row],[Currency]],Table4[[#All],[Currency]:[Exchange Rate]],3,)</f>
        <v>1200</v>
      </c>
    </row>
    <row r="1542" spans="1:27" x14ac:dyDescent="0.3">
      <c r="A1542" s="7">
        <v>1303</v>
      </c>
      <c r="B1542" s="6" t="s">
        <v>3710</v>
      </c>
      <c r="C1542" s="7">
        <v>1</v>
      </c>
      <c r="D1542" s="6" t="s">
        <v>824</v>
      </c>
      <c r="E1542" s="7" t="s">
        <v>3711</v>
      </c>
      <c r="F1542" s="7" t="s">
        <v>1536</v>
      </c>
      <c r="G1542" s="7" t="s">
        <v>1537</v>
      </c>
      <c r="H1542" s="7">
        <v>77.189897799999997</v>
      </c>
      <c r="I1542" s="7">
        <v>28.706417500000001</v>
      </c>
      <c r="J1542" s="7" t="s">
        <v>396</v>
      </c>
      <c r="K1542" s="7" t="s">
        <v>208</v>
      </c>
      <c r="L1542" s="7" t="s">
        <v>26</v>
      </c>
      <c r="M1542" s="7" t="s">
        <v>26</v>
      </c>
      <c r="N1542" s="7" t="s">
        <v>27</v>
      </c>
      <c r="O1542" s="7" t="s">
        <v>27</v>
      </c>
      <c r="P1542" s="7">
        <v>2</v>
      </c>
      <c r="Q1542" s="7">
        <v>101</v>
      </c>
      <c r="R1542" s="7">
        <v>850</v>
      </c>
      <c r="S1542" s="7">
        <v>3.4</v>
      </c>
      <c r="T1542" s="8" t="s">
        <v>21003</v>
      </c>
      <c r="U1542" s="9" t="str">
        <f>LEFT(Source!$T1542,4)</f>
        <v>2018</v>
      </c>
      <c r="V1542" s="7" t="str">
        <f>TEXT(DATEVALUE(SUBSTITUTE(Table6[[#This Row],[Datekey_Opening]], "_", "/")), "MM")</f>
        <v>11</v>
      </c>
      <c r="W1542" s="7" t="str">
        <f>RIGHT(Source!$T1542,LEN(Source!$T1542)-SEARCH("_",Source!$T1542,SEARCH("_",Source!$T1542)+1))</f>
        <v>18</v>
      </c>
      <c r="X1542" s="8">
        <f>DATE(Source!$U1542,Source!$V1542,Source!$W1542)</f>
        <v>43422</v>
      </c>
      <c r="Y1542" s="19" t="str" cm="1">
        <f t="array" ref="Y1542">_xlfn.IFS(S1542&lt;=1.9,"1.0 - 1.9",S1542&lt;=2.9,"2.0 - 2.9",S1542&lt;=3.9,"3.0 - 3.9",S1542&lt;=4.9,"4.0 - 5.0")</f>
        <v>3.0 - 3.9</v>
      </c>
      <c r="Z1542" s="19" t="str" cm="1">
        <f t="array" ref="Z1542">_xlfn.IFS(AA1542&lt;=100,"0 - 100",AA1542&lt;=300,"101 - 300",AA1542&lt;=600,"301 - 600",AA1542&lt;=1000,"600 - 1000",AA1542&gt;1000,"&gt;1000")</f>
        <v>600 - 1000</v>
      </c>
      <c r="AA1542" s="19">
        <f>Table6[[#This Row],[Average_Cost_for_two]]*VLOOKUP(Table6[[#This Row],[Currency]],Table4[[#All],[Currency]:[Exchange Rate]],3,)</f>
        <v>850</v>
      </c>
    </row>
    <row r="1543" spans="1:27" x14ac:dyDescent="0.3">
      <c r="A1543" s="3">
        <v>300268</v>
      </c>
      <c r="B1543" s="10" t="s">
        <v>3740</v>
      </c>
      <c r="C1543" s="3">
        <v>1</v>
      </c>
      <c r="D1543" s="10" t="s">
        <v>824</v>
      </c>
      <c r="E1543" s="3" t="s">
        <v>3741</v>
      </c>
      <c r="F1543" s="3" t="s">
        <v>1587</v>
      </c>
      <c r="G1543" s="3" t="s">
        <v>1588</v>
      </c>
      <c r="H1543" s="3">
        <v>77.171893900000001</v>
      </c>
      <c r="I1543" s="3">
        <v>28.556319200000001</v>
      </c>
      <c r="J1543" s="3" t="s">
        <v>396</v>
      </c>
      <c r="K1543" s="3" t="s">
        <v>208</v>
      </c>
      <c r="L1543" s="3" t="s">
        <v>27</v>
      </c>
      <c r="M1543" s="3" t="s">
        <v>27</v>
      </c>
      <c r="N1543" s="3" t="s">
        <v>27</v>
      </c>
      <c r="O1543" s="3" t="s">
        <v>27</v>
      </c>
      <c r="P1543" s="3">
        <v>2</v>
      </c>
      <c r="Q1543" s="3">
        <v>66</v>
      </c>
      <c r="R1543" s="3">
        <v>650</v>
      </c>
      <c r="S1543" s="3">
        <v>2.7</v>
      </c>
      <c r="T1543" s="11" t="s">
        <v>21799</v>
      </c>
      <c r="U1543" s="12" t="str">
        <f>LEFT(Source!$T1543,4)</f>
        <v>2012</v>
      </c>
      <c r="V1543" s="3" t="str">
        <f>TEXT(DATEVALUE(SUBSTITUTE(Table6[[#This Row],[Datekey_Opening]], "_", "/")), "MM")</f>
        <v>11</v>
      </c>
      <c r="W1543" s="3" t="str">
        <f>RIGHT(Source!$T1543,LEN(Source!$T1543)-SEARCH("_",Source!$T1543,SEARCH("_",Source!$T1543)+1))</f>
        <v>4</v>
      </c>
      <c r="X1543" s="11">
        <f>DATE(Source!$U1543,Source!$V1543,Source!$W1543)</f>
        <v>41217</v>
      </c>
      <c r="Y1543" s="19" t="str" cm="1">
        <f t="array" ref="Y1543">_xlfn.IFS(S1543&lt;=1.9,"1.0 - 1.9",S1543&lt;=2.9,"2.0 - 2.9",S1543&lt;=3.9,"3.0 - 3.9",S1543&lt;=4.9,"4.0 - 5.0")</f>
        <v>2.0 - 2.9</v>
      </c>
      <c r="Z1543" s="19" t="str" cm="1">
        <f t="array" ref="Z1543">_xlfn.IFS(AA1543&lt;=100,"0 - 100",AA1543&lt;=300,"101 - 300",AA1543&lt;=600,"301 - 600",AA1543&lt;=1000,"600 - 1000",AA1543&gt;1000,"&gt;1000")</f>
        <v>600 - 1000</v>
      </c>
      <c r="AA1543" s="19">
        <f>Table6[[#This Row],[Average_Cost_for_two]]*VLOOKUP(Table6[[#This Row],[Currency]],Table4[[#All],[Currency]:[Exchange Rate]],3,)</f>
        <v>650</v>
      </c>
    </row>
    <row r="1544" spans="1:27" x14ac:dyDescent="0.3">
      <c r="A1544" s="7">
        <v>300343</v>
      </c>
      <c r="B1544" s="6" t="s">
        <v>3828</v>
      </c>
      <c r="C1544" s="7">
        <v>1</v>
      </c>
      <c r="D1544" s="6" t="s">
        <v>824</v>
      </c>
      <c r="E1544" s="7" t="s">
        <v>3829</v>
      </c>
      <c r="F1544" s="7" t="s">
        <v>1706</v>
      </c>
      <c r="G1544" s="7" t="s">
        <v>1707</v>
      </c>
      <c r="H1544" s="7">
        <v>77.088300500000003</v>
      </c>
      <c r="I1544" s="7">
        <v>28.6732969</v>
      </c>
      <c r="J1544" s="7" t="s">
        <v>396</v>
      </c>
      <c r="K1544" s="7" t="s">
        <v>208</v>
      </c>
      <c r="L1544" s="7" t="s">
        <v>27</v>
      </c>
      <c r="M1544" s="7" t="s">
        <v>26</v>
      </c>
      <c r="N1544" s="7" t="s">
        <v>27</v>
      </c>
      <c r="O1544" s="7" t="s">
        <v>27</v>
      </c>
      <c r="P1544" s="7">
        <v>2</v>
      </c>
      <c r="Q1544" s="7">
        <v>39</v>
      </c>
      <c r="R1544" s="7">
        <v>650</v>
      </c>
      <c r="S1544" s="7">
        <v>3.4</v>
      </c>
      <c r="T1544" s="8" t="s">
        <v>21734</v>
      </c>
      <c r="U1544" s="9" t="str">
        <f>LEFT(Source!$T1544,4)</f>
        <v>2017</v>
      </c>
      <c r="V1544" s="7" t="str">
        <f>TEXT(DATEVALUE(SUBSTITUTE(Table6[[#This Row],[Datekey_Opening]], "_", "/")), "MM")</f>
        <v>11</v>
      </c>
      <c r="W1544" s="7" t="str">
        <f>RIGHT(Source!$T1544,LEN(Source!$T1544)-SEARCH("_",Source!$T1544,SEARCH("_",Source!$T1544)+1))</f>
        <v>3</v>
      </c>
      <c r="X1544" s="8">
        <f>DATE(Source!$U1544,Source!$V1544,Source!$W1544)</f>
        <v>43042</v>
      </c>
      <c r="Y1544" s="19" t="str" cm="1">
        <f t="array" ref="Y1544">_xlfn.IFS(S1544&lt;=1.9,"1.0 - 1.9",S1544&lt;=2.9,"2.0 - 2.9",S1544&lt;=3.9,"3.0 - 3.9",S1544&lt;=4.9,"4.0 - 5.0")</f>
        <v>3.0 - 3.9</v>
      </c>
      <c r="Z1544" s="19" t="str" cm="1">
        <f t="array" ref="Z1544">_xlfn.IFS(AA1544&lt;=100,"0 - 100",AA1544&lt;=300,"101 - 300",AA1544&lt;=600,"301 - 600",AA1544&lt;=1000,"600 - 1000",AA1544&gt;1000,"&gt;1000")</f>
        <v>600 - 1000</v>
      </c>
      <c r="AA1544" s="19">
        <f>Table6[[#This Row],[Average_Cost_for_two]]*VLOOKUP(Table6[[#This Row],[Currency]],Table4[[#All],[Currency]:[Exchange Rate]],3,)</f>
        <v>650</v>
      </c>
    </row>
    <row r="1545" spans="1:27" x14ac:dyDescent="0.3">
      <c r="A1545" s="3">
        <v>305688</v>
      </c>
      <c r="B1545" s="10" t="s">
        <v>1351</v>
      </c>
      <c r="C1545" s="3">
        <v>1</v>
      </c>
      <c r="D1545" s="10" t="s">
        <v>824</v>
      </c>
      <c r="E1545" s="3" t="s">
        <v>3896</v>
      </c>
      <c r="F1545" s="3" t="s">
        <v>1801</v>
      </c>
      <c r="G1545" s="3" t="s">
        <v>1802</v>
      </c>
      <c r="H1545" s="3">
        <v>77.120502900000005</v>
      </c>
      <c r="I1545" s="3">
        <v>28.639035700000001</v>
      </c>
      <c r="J1545" s="3" t="s">
        <v>396</v>
      </c>
      <c r="K1545" s="3" t="s">
        <v>208</v>
      </c>
      <c r="L1545" s="3" t="s">
        <v>27</v>
      </c>
      <c r="M1545" s="3" t="s">
        <v>27</v>
      </c>
      <c r="N1545" s="3" t="s">
        <v>27</v>
      </c>
      <c r="O1545" s="3" t="s">
        <v>27</v>
      </c>
      <c r="P1545" s="3">
        <v>2</v>
      </c>
      <c r="Q1545" s="3">
        <v>22</v>
      </c>
      <c r="R1545" s="3">
        <v>550</v>
      </c>
      <c r="S1545" s="3">
        <v>3.3</v>
      </c>
      <c r="T1545" s="11" t="s">
        <v>21800</v>
      </c>
      <c r="U1545" s="12" t="str">
        <f>LEFT(Source!$T1545,4)</f>
        <v>2010</v>
      </c>
      <c r="V1545" s="3" t="str">
        <f>TEXT(DATEVALUE(SUBSTITUTE(Table6[[#This Row],[Datekey_Opening]], "_", "/")), "MM")</f>
        <v>11</v>
      </c>
      <c r="W1545" s="3" t="str">
        <f>RIGHT(Source!$T1545,LEN(Source!$T1545)-SEARCH("_",Source!$T1545,SEARCH("_",Source!$T1545)+1))</f>
        <v>26</v>
      </c>
      <c r="X1545" s="11">
        <f>DATE(Source!$U1545,Source!$V1545,Source!$W1545)</f>
        <v>40508</v>
      </c>
      <c r="Y1545" s="19" t="str" cm="1">
        <f t="array" ref="Y1545">_xlfn.IFS(S1545&lt;=1.9,"1.0 - 1.9",S1545&lt;=2.9,"2.0 - 2.9",S1545&lt;=3.9,"3.0 - 3.9",S1545&lt;=4.9,"4.0 - 5.0")</f>
        <v>3.0 - 3.9</v>
      </c>
      <c r="Z1545" s="19" t="str" cm="1">
        <f t="array" ref="Z1545">_xlfn.IFS(AA1545&lt;=100,"0 - 100",AA1545&lt;=300,"101 - 300",AA1545&lt;=600,"301 - 600",AA1545&lt;=1000,"600 - 1000",AA1545&gt;1000,"&gt;1000")</f>
        <v>301 - 600</v>
      </c>
      <c r="AA1545" s="19">
        <f>Table6[[#This Row],[Average_Cost_for_two]]*VLOOKUP(Table6[[#This Row],[Currency]],Table4[[#All],[Currency]:[Exchange Rate]],3,)</f>
        <v>550</v>
      </c>
    </row>
    <row r="1546" spans="1:27" x14ac:dyDescent="0.3">
      <c r="A1546" s="7">
        <v>6195</v>
      </c>
      <c r="B1546" s="6" t="s">
        <v>3906</v>
      </c>
      <c r="C1546" s="7">
        <v>1</v>
      </c>
      <c r="D1546" s="6" t="s">
        <v>824</v>
      </c>
      <c r="E1546" s="7" t="s">
        <v>3907</v>
      </c>
      <c r="F1546" s="7" t="s">
        <v>1801</v>
      </c>
      <c r="G1546" s="7" t="s">
        <v>1802</v>
      </c>
      <c r="H1546" s="7">
        <v>77.120067300000002</v>
      </c>
      <c r="I1546" s="7">
        <v>28.647456399999999</v>
      </c>
      <c r="J1546" s="7" t="s">
        <v>396</v>
      </c>
      <c r="K1546" s="7" t="s">
        <v>208</v>
      </c>
      <c r="L1546" s="7" t="s">
        <v>26</v>
      </c>
      <c r="M1546" s="7" t="s">
        <v>26</v>
      </c>
      <c r="N1546" s="7" t="s">
        <v>27</v>
      </c>
      <c r="O1546" s="7" t="s">
        <v>27</v>
      </c>
      <c r="P1546" s="7">
        <v>3</v>
      </c>
      <c r="Q1546" s="7">
        <v>608</v>
      </c>
      <c r="R1546" s="7">
        <v>1300</v>
      </c>
      <c r="S1546" s="7">
        <v>3.8</v>
      </c>
      <c r="T1546" s="8" t="s">
        <v>21159</v>
      </c>
      <c r="U1546" s="9" t="str">
        <f>LEFT(Source!$T1546,4)</f>
        <v>2018</v>
      </c>
      <c r="V1546" s="7" t="str">
        <f>TEXT(DATEVALUE(SUBSTITUTE(Table6[[#This Row],[Datekey_Opening]], "_", "/")), "MM")</f>
        <v>11</v>
      </c>
      <c r="W1546" s="7" t="str">
        <f>RIGHT(Source!$T1546,LEN(Source!$T1546)-SEARCH("_",Source!$T1546,SEARCH("_",Source!$T1546)+1))</f>
        <v>7</v>
      </c>
      <c r="X1546" s="8">
        <f>DATE(Source!$U1546,Source!$V1546,Source!$W1546)</f>
        <v>43411</v>
      </c>
      <c r="Y1546" s="19" t="str" cm="1">
        <f t="array" ref="Y1546">_xlfn.IFS(S1546&lt;=1.9,"1.0 - 1.9",S1546&lt;=2.9,"2.0 - 2.9",S1546&lt;=3.9,"3.0 - 3.9",S1546&lt;=4.9,"4.0 - 5.0")</f>
        <v>3.0 - 3.9</v>
      </c>
      <c r="Z1546" s="19" t="str" cm="1">
        <f t="array" ref="Z1546">_xlfn.IFS(AA1546&lt;=100,"0 - 100",AA1546&lt;=300,"101 - 300",AA1546&lt;=600,"301 - 600",AA1546&lt;=1000,"600 - 1000",AA1546&gt;1000,"&gt;1000")</f>
        <v>&gt;1000</v>
      </c>
      <c r="AA1546" s="19">
        <f>Table6[[#This Row],[Average_Cost_for_two]]*VLOOKUP(Table6[[#This Row],[Currency]],Table4[[#All],[Currency]:[Exchange Rate]],3,)</f>
        <v>1300</v>
      </c>
    </row>
    <row r="1547" spans="1:27" x14ac:dyDescent="0.3">
      <c r="A1547" s="3">
        <v>8881</v>
      </c>
      <c r="B1547" s="10" t="s">
        <v>1009</v>
      </c>
      <c r="C1547" s="3">
        <v>1</v>
      </c>
      <c r="D1547" s="10" t="s">
        <v>824</v>
      </c>
      <c r="E1547" s="3" t="s">
        <v>1010</v>
      </c>
      <c r="F1547" s="3" t="s">
        <v>1011</v>
      </c>
      <c r="G1547" s="3" t="s">
        <v>1012</v>
      </c>
      <c r="H1547" s="3">
        <v>77.124976000000004</v>
      </c>
      <c r="I1547" s="3">
        <v>28.7182809</v>
      </c>
      <c r="J1547" s="3" t="s">
        <v>396</v>
      </c>
      <c r="K1547" s="3" t="s">
        <v>208</v>
      </c>
      <c r="L1547" s="3" t="s">
        <v>26</v>
      </c>
      <c r="M1547" s="3" t="s">
        <v>27</v>
      </c>
      <c r="N1547" s="3" t="s">
        <v>27</v>
      </c>
      <c r="O1547" s="3" t="s">
        <v>27</v>
      </c>
      <c r="P1547" s="3">
        <v>3</v>
      </c>
      <c r="Q1547" s="3">
        <v>113</v>
      </c>
      <c r="R1547" s="3">
        <v>1900</v>
      </c>
      <c r="S1547" s="3">
        <v>3.2</v>
      </c>
      <c r="T1547" s="11" t="s">
        <v>20756</v>
      </c>
      <c r="U1547" s="12" t="str">
        <f>LEFT(Source!$T1547,4)</f>
        <v>2018</v>
      </c>
      <c r="V1547" s="3" t="str">
        <f>TEXT(DATEVALUE(SUBSTITUTE(Table6[[#This Row],[Datekey_Opening]], "_", "/")), "MM")</f>
        <v>10</v>
      </c>
      <c r="W1547" s="3" t="str">
        <f>RIGHT(Source!$T1547,LEN(Source!$T1547)-SEARCH("_",Source!$T1547,SEARCH("_",Source!$T1547)+1))</f>
        <v>15</v>
      </c>
      <c r="X1547" s="11">
        <f>DATE(Source!$U1547,Source!$V1547,Source!$W1547)</f>
        <v>43388</v>
      </c>
      <c r="Y1547" s="19" t="str" cm="1">
        <f t="array" ref="Y1547">_xlfn.IFS(S1547&lt;=1.9,"1.0 - 1.9",S1547&lt;=2.9,"2.0 - 2.9",S1547&lt;=3.9,"3.0 - 3.9",S1547&lt;=4.9,"4.0 - 5.0")</f>
        <v>3.0 - 3.9</v>
      </c>
      <c r="Z1547" s="19" t="str" cm="1">
        <f t="array" ref="Z1547">_xlfn.IFS(AA1547&lt;=100,"0 - 100",AA1547&lt;=300,"101 - 300",AA1547&lt;=600,"301 - 600",AA1547&lt;=1000,"600 - 1000",AA1547&gt;1000,"&gt;1000")</f>
        <v>&gt;1000</v>
      </c>
      <c r="AA1547" s="19">
        <f>Table6[[#This Row],[Average_Cost_for_two]]*VLOOKUP(Table6[[#This Row],[Currency]],Table4[[#All],[Currency]:[Exchange Rate]],3,)</f>
        <v>1900</v>
      </c>
    </row>
    <row r="1548" spans="1:27" x14ac:dyDescent="0.3">
      <c r="A1548" s="7">
        <v>18363787</v>
      </c>
      <c r="B1548" s="6" t="s">
        <v>1039</v>
      </c>
      <c r="C1548" s="7">
        <v>1</v>
      </c>
      <c r="D1548" s="6" t="s">
        <v>824</v>
      </c>
      <c r="E1548" s="7" t="s">
        <v>1040</v>
      </c>
      <c r="F1548" s="7" t="s">
        <v>1034</v>
      </c>
      <c r="G1548" s="7" t="s">
        <v>1035</v>
      </c>
      <c r="H1548" s="7">
        <v>77.228705000000005</v>
      </c>
      <c r="I1548" s="7">
        <v>28.5742151</v>
      </c>
      <c r="J1548" s="7" t="s">
        <v>396</v>
      </c>
      <c r="K1548" s="7" t="s">
        <v>208</v>
      </c>
      <c r="L1548" s="7" t="s">
        <v>27</v>
      </c>
      <c r="M1548" s="7" t="s">
        <v>26</v>
      </c>
      <c r="N1548" s="7" t="s">
        <v>27</v>
      </c>
      <c r="O1548" s="7" t="s">
        <v>27</v>
      </c>
      <c r="P1548" s="7">
        <v>2</v>
      </c>
      <c r="Q1548" s="7">
        <v>95</v>
      </c>
      <c r="R1548" s="7">
        <v>900</v>
      </c>
      <c r="S1548" s="7">
        <v>4.2</v>
      </c>
      <c r="T1548" s="8" t="s">
        <v>21801</v>
      </c>
      <c r="U1548" s="9" t="str">
        <f>LEFT(Source!$T1548,4)</f>
        <v>2013</v>
      </c>
      <c r="V1548" s="7" t="str">
        <f>TEXT(DATEVALUE(SUBSTITUTE(Table6[[#This Row],[Datekey_Opening]], "_", "/")), "MM")</f>
        <v>10</v>
      </c>
      <c r="W1548" s="7" t="str">
        <f>RIGHT(Source!$T1548,LEN(Source!$T1548)-SEARCH("_",Source!$T1548,SEARCH("_",Source!$T1548)+1))</f>
        <v>7</v>
      </c>
      <c r="X1548" s="8">
        <f>DATE(Source!$U1548,Source!$V1548,Source!$W1548)</f>
        <v>41554</v>
      </c>
      <c r="Y1548" s="19" t="str" cm="1">
        <f t="array" ref="Y1548">_xlfn.IFS(S1548&lt;=1.9,"1.0 - 1.9",S1548&lt;=2.9,"2.0 - 2.9",S1548&lt;=3.9,"3.0 - 3.9",S1548&lt;=4.9,"4.0 - 5.0")</f>
        <v>4.0 - 5.0</v>
      </c>
      <c r="Z1548" s="19" t="str" cm="1">
        <f t="array" ref="Z1548">_xlfn.IFS(AA1548&lt;=100,"0 - 100",AA1548&lt;=300,"101 - 300",AA1548&lt;=600,"301 - 600",AA1548&lt;=1000,"600 - 1000",AA1548&gt;1000,"&gt;1000")</f>
        <v>600 - 1000</v>
      </c>
      <c r="AA1548" s="19">
        <f>Table6[[#This Row],[Average_Cost_for_two]]*VLOOKUP(Table6[[#This Row],[Currency]],Table4[[#All],[Currency]:[Exchange Rate]],3,)</f>
        <v>900</v>
      </c>
    </row>
    <row r="1549" spans="1:27" x14ac:dyDescent="0.3">
      <c r="A1549" s="3">
        <v>3900010</v>
      </c>
      <c r="B1549" s="10" t="s">
        <v>17431</v>
      </c>
      <c r="C1549" s="3">
        <v>1</v>
      </c>
      <c r="D1549" s="10" t="s">
        <v>6212</v>
      </c>
      <c r="E1549" s="3" t="s">
        <v>7912</v>
      </c>
      <c r="F1549" s="3" t="s">
        <v>7913</v>
      </c>
      <c r="G1549" s="3" t="s">
        <v>7914</v>
      </c>
      <c r="H1549" s="3">
        <v>82.980810000000005</v>
      </c>
      <c r="I1549" s="3">
        <v>25.338373000000001</v>
      </c>
      <c r="J1549" s="3" t="s">
        <v>211</v>
      </c>
      <c r="K1549" s="3" t="s">
        <v>208</v>
      </c>
      <c r="L1549" s="3" t="s">
        <v>27</v>
      </c>
      <c r="M1549" s="3" t="s">
        <v>27</v>
      </c>
      <c r="N1549" s="3" t="s">
        <v>27</v>
      </c>
      <c r="O1549" s="3" t="s">
        <v>27</v>
      </c>
      <c r="P1549" s="3">
        <v>4</v>
      </c>
      <c r="Q1549" s="3">
        <v>67</v>
      </c>
      <c r="R1549" s="3">
        <v>1100</v>
      </c>
      <c r="S1549" s="3">
        <v>3.3</v>
      </c>
      <c r="T1549" s="11" t="s">
        <v>21487</v>
      </c>
      <c r="U1549" s="12" t="str">
        <f>LEFT(Source!$T1549,4)</f>
        <v>2013</v>
      </c>
      <c r="V1549" s="3" t="str">
        <f>TEXT(DATEVALUE(SUBSTITUTE(Table6[[#This Row],[Datekey_Opening]], "_", "/")), "MM")</f>
        <v>07</v>
      </c>
      <c r="W1549" s="3" t="str">
        <f>RIGHT(Source!$T1549,LEN(Source!$T1549)-SEARCH("_",Source!$T1549,SEARCH("_",Source!$T1549)+1))</f>
        <v>21</v>
      </c>
      <c r="X1549" s="11">
        <f>DATE(Source!$U1549,Source!$V1549,Source!$W1549)</f>
        <v>41476</v>
      </c>
      <c r="Y1549" s="19" t="str" cm="1">
        <f t="array" ref="Y1549">_xlfn.IFS(S1549&lt;=1.9,"1.0 - 1.9",S1549&lt;=2.9,"2.0 - 2.9",S1549&lt;=3.9,"3.0 - 3.9",S1549&lt;=4.9,"4.0 - 5.0")</f>
        <v>3.0 - 3.9</v>
      </c>
      <c r="Z1549" s="19" t="str" cm="1">
        <f t="array" ref="Z1549">_xlfn.IFS(AA1549&lt;=100,"0 - 100",AA1549&lt;=300,"101 - 300",AA1549&lt;=600,"301 - 600",AA1549&lt;=1000,"600 - 1000",AA1549&gt;1000,"&gt;1000")</f>
        <v>&gt;1000</v>
      </c>
      <c r="AA1549" s="19">
        <f>Table6[[#This Row],[Average_Cost_for_two]]*VLOOKUP(Table6[[#This Row],[Currency]],Table4[[#All],[Currency]:[Exchange Rate]],3,)</f>
        <v>1100</v>
      </c>
    </row>
    <row r="1550" spans="1:27" x14ac:dyDescent="0.3">
      <c r="A1550" s="7">
        <v>18354973</v>
      </c>
      <c r="B1550" s="6" t="s">
        <v>1322</v>
      </c>
      <c r="C1550" s="7">
        <v>1</v>
      </c>
      <c r="D1550" s="6" t="s">
        <v>824</v>
      </c>
      <c r="E1550" s="7" t="s">
        <v>1323</v>
      </c>
      <c r="F1550" s="7" t="s">
        <v>1306</v>
      </c>
      <c r="G1550" s="7" t="s">
        <v>1307</v>
      </c>
      <c r="H1550" s="7">
        <v>77.254766950000004</v>
      </c>
      <c r="I1550" s="7">
        <v>28.541780599999999</v>
      </c>
      <c r="J1550" s="7" t="s">
        <v>396</v>
      </c>
      <c r="K1550" s="7" t="s">
        <v>208</v>
      </c>
      <c r="L1550" s="7" t="s">
        <v>27</v>
      </c>
      <c r="M1550" s="7" t="s">
        <v>26</v>
      </c>
      <c r="N1550" s="7" t="s">
        <v>27</v>
      </c>
      <c r="O1550" s="7" t="s">
        <v>27</v>
      </c>
      <c r="P1550" s="7">
        <v>2</v>
      </c>
      <c r="Q1550" s="7">
        <v>23</v>
      </c>
      <c r="R1550" s="7">
        <v>850</v>
      </c>
      <c r="S1550" s="7">
        <v>3.5</v>
      </c>
      <c r="T1550" s="8" t="s">
        <v>21743</v>
      </c>
      <c r="U1550" s="9" t="str">
        <f>LEFT(Source!$T1550,4)</f>
        <v>2014</v>
      </c>
      <c r="V1550" s="7" t="str">
        <f>TEXT(DATEVALUE(SUBSTITUTE(Table6[[#This Row],[Datekey_Opening]], "_", "/")), "MM")</f>
        <v>10</v>
      </c>
      <c r="W1550" s="7" t="str">
        <f>RIGHT(Source!$T1550,LEN(Source!$T1550)-SEARCH("_",Source!$T1550,SEARCH("_",Source!$T1550)+1))</f>
        <v>12</v>
      </c>
      <c r="X1550" s="8">
        <f>DATE(Source!$U1550,Source!$V1550,Source!$W1550)</f>
        <v>41924</v>
      </c>
      <c r="Y1550" s="19" t="str" cm="1">
        <f t="array" ref="Y1550">_xlfn.IFS(S1550&lt;=1.9,"1.0 - 1.9",S1550&lt;=2.9,"2.0 - 2.9",S1550&lt;=3.9,"3.0 - 3.9",S1550&lt;=4.9,"4.0 - 5.0")</f>
        <v>3.0 - 3.9</v>
      </c>
      <c r="Z1550" s="19" t="str" cm="1">
        <f t="array" ref="Z1550">_xlfn.IFS(AA1550&lt;=100,"0 - 100",AA1550&lt;=300,"101 - 300",AA1550&lt;=600,"301 - 600",AA1550&lt;=1000,"600 - 1000",AA1550&gt;1000,"&gt;1000")</f>
        <v>600 - 1000</v>
      </c>
      <c r="AA1550" s="19">
        <f>Table6[[#This Row],[Average_Cost_for_two]]*VLOOKUP(Table6[[#This Row],[Currency]],Table4[[#All],[Currency]:[Exchange Rate]],3,)</f>
        <v>850</v>
      </c>
    </row>
    <row r="1551" spans="1:27" x14ac:dyDescent="0.3">
      <c r="A1551" s="3">
        <v>1906</v>
      </c>
      <c r="B1551" s="10" t="s">
        <v>1351</v>
      </c>
      <c r="C1551" s="3">
        <v>1</v>
      </c>
      <c r="D1551" s="10" t="s">
        <v>824</v>
      </c>
      <c r="E1551" s="3" t="s">
        <v>1352</v>
      </c>
      <c r="F1551" s="3" t="s">
        <v>1345</v>
      </c>
      <c r="G1551" s="3" t="s">
        <v>1346</v>
      </c>
      <c r="H1551" s="3">
        <v>77.192413400000007</v>
      </c>
      <c r="I1551" s="3">
        <v>28.648440600000001</v>
      </c>
      <c r="J1551" s="3" t="s">
        <v>396</v>
      </c>
      <c r="K1551" s="3" t="s">
        <v>208</v>
      </c>
      <c r="L1551" s="3" t="s">
        <v>27</v>
      </c>
      <c r="M1551" s="3" t="s">
        <v>27</v>
      </c>
      <c r="N1551" s="3" t="s">
        <v>27</v>
      </c>
      <c r="O1551" s="3" t="s">
        <v>27</v>
      </c>
      <c r="P1551" s="3">
        <v>2</v>
      </c>
      <c r="Q1551" s="3">
        <v>114</v>
      </c>
      <c r="R1551" s="3">
        <v>550</v>
      </c>
      <c r="S1551" s="3">
        <v>3.4</v>
      </c>
      <c r="T1551" s="11" t="s">
        <v>21025</v>
      </c>
      <c r="U1551" s="12" t="str">
        <f>LEFT(Source!$T1551,4)</f>
        <v>2014</v>
      </c>
      <c r="V1551" s="3" t="str">
        <f>TEXT(DATEVALUE(SUBSTITUTE(Table6[[#This Row],[Datekey_Opening]], "_", "/")), "MM")</f>
        <v>10</v>
      </c>
      <c r="W1551" s="3" t="str">
        <f>RIGHT(Source!$T1551,LEN(Source!$T1551)-SEARCH("_",Source!$T1551,SEARCH("_",Source!$T1551)+1))</f>
        <v>14</v>
      </c>
      <c r="X1551" s="11">
        <f>DATE(Source!$U1551,Source!$V1551,Source!$W1551)</f>
        <v>41926</v>
      </c>
      <c r="Y1551" s="19" t="str" cm="1">
        <f t="array" ref="Y1551">_xlfn.IFS(S1551&lt;=1.9,"1.0 - 1.9",S1551&lt;=2.9,"2.0 - 2.9",S1551&lt;=3.9,"3.0 - 3.9",S1551&lt;=4.9,"4.0 - 5.0")</f>
        <v>3.0 - 3.9</v>
      </c>
      <c r="Z1551" s="19" t="str" cm="1">
        <f t="array" ref="Z1551">_xlfn.IFS(AA1551&lt;=100,"0 - 100",AA1551&lt;=300,"101 - 300",AA1551&lt;=600,"301 - 600",AA1551&lt;=1000,"600 - 1000",AA1551&gt;1000,"&gt;1000")</f>
        <v>301 - 600</v>
      </c>
      <c r="AA1551" s="19">
        <f>Table6[[#This Row],[Average_Cost_for_two]]*VLOOKUP(Table6[[#This Row],[Currency]],Table4[[#All],[Currency]:[Exchange Rate]],3,)</f>
        <v>550</v>
      </c>
    </row>
    <row r="1552" spans="1:27" x14ac:dyDescent="0.3">
      <c r="A1552" s="7">
        <v>308111</v>
      </c>
      <c r="B1552" s="6" t="s">
        <v>1391</v>
      </c>
      <c r="C1552" s="7">
        <v>1</v>
      </c>
      <c r="D1552" s="6" t="s">
        <v>824</v>
      </c>
      <c r="E1552" s="7" t="s">
        <v>1392</v>
      </c>
      <c r="F1552" s="7" t="s">
        <v>1385</v>
      </c>
      <c r="G1552" s="7" t="s">
        <v>1386</v>
      </c>
      <c r="H1552" s="7">
        <v>77.140942699999997</v>
      </c>
      <c r="I1552" s="7">
        <v>28.655995600000001</v>
      </c>
      <c r="J1552" s="7" t="s">
        <v>396</v>
      </c>
      <c r="K1552" s="7" t="s">
        <v>208</v>
      </c>
      <c r="L1552" s="7" t="s">
        <v>27</v>
      </c>
      <c r="M1552" s="7" t="s">
        <v>26</v>
      </c>
      <c r="N1552" s="7" t="s">
        <v>27</v>
      </c>
      <c r="O1552" s="7" t="s">
        <v>27</v>
      </c>
      <c r="P1552" s="7">
        <v>2</v>
      </c>
      <c r="Q1552" s="7">
        <v>102</v>
      </c>
      <c r="R1552" s="7">
        <v>750</v>
      </c>
      <c r="S1552" s="7">
        <v>3.5</v>
      </c>
      <c r="T1552" s="8" t="s">
        <v>21803</v>
      </c>
      <c r="U1552" s="9" t="str">
        <f>LEFT(Source!$T1552,4)</f>
        <v>2017</v>
      </c>
      <c r="V1552" s="7" t="str">
        <f>TEXT(DATEVALUE(SUBSTITUTE(Table6[[#This Row],[Datekey_Opening]], "_", "/")), "MM")</f>
        <v>10</v>
      </c>
      <c r="W1552" s="7" t="str">
        <f>RIGHT(Source!$T1552,LEN(Source!$T1552)-SEARCH("_",Source!$T1552,SEARCH("_",Source!$T1552)+1))</f>
        <v>2</v>
      </c>
      <c r="X1552" s="8">
        <f>DATE(Source!$U1552,Source!$V1552,Source!$W1552)</f>
        <v>43010</v>
      </c>
      <c r="Y1552" s="19" t="str" cm="1">
        <f t="array" ref="Y1552">_xlfn.IFS(S1552&lt;=1.9,"1.0 - 1.9",S1552&lt;=2.9,"2.0 - 2.9",S1552&lt;=3.9,"3.0 - 3.9",S1552&lt;=4.9,"4.0 - 5.0")</f>
        <v>3.0 - 3.9</v>
      </c>
      <c r="Z1552" s="19" t="str" cm="1">
        <f t="array" ref="Z1552">_xlfn.IFS(AA1552&lt;=100,"0 - 100",AA1552&lt;=300,"101 - 300",AA1552&lt;=600,"301 - 600",AA1552&lt;=1000,"600 - 1000",AA1552&gt;1000,"&gt;1000")</f>
        <v>600 - 1000</v>
      </c>
      <c r="AA1552" s="19">
        <f>Table6[[#This Row],[Average_Cost_for_two]]*VLOOKUP(Table6[[#This Row],[Currency]],Table4[[#All],[Currency]:[Exchange Rate]],3,)</f>
        <v>750</v>
      </c>
    </row>
    <row r="1553" spans="1:27" x14ac:dyDescent="0.3">
      <c r="A1553" s="3">
        <v>309254</v>
      </c>
      <c r="B1553" s="10" t="s">
        <v>1404</v>
      </c>
      <c r="C1553" s="3">
        <v>1</v>
      </c>
      <c r="D1553" s="10" t="s">
        <v>824</v>
      </c>
      <c r="E1553" s="3" t="s">
        <v>1405</v>
      </c>
      <c r="F1553" s="3" t="s">
        <v>1395</v>
      </c>
      <c r="G1553" s="3" t="s">
        <v>1396</v>
      </c>
      <c r="H1553" s="3">
        <v>77.280607599999996</v>
      </c>
      <c r="I1553" s="3">
        <v>28.6573846</v>
      </c>
      <c r="J1553" s="3" t="s">
        <v>396</v>
      </c>
      <c r="K1553" s="3" t="s">
        <v>208</v>
      </c>
      <c r="L1553" s="3" t="s">
        <v>27</v>
      </c>
      <c r="M1553" s="3" t="s">
        <v>27</v>
      </c>
      <c r="N1553" s="3" t="s">
        <v>27</v>
      </c>
      <c r="O1553" s="3" t="s">
        <v>27</v>
      </c>
      <c r="P1553" s="3">
        <v>2</v>
      </c>
      <c r="Q1553" s="3">
        <v>16</v>
      </c>
      <c r="R1553" s="3">
        <v>550</v>
      </c>
      <c r="S1553" s="3">
        <v>3.3</v>
      </c>
      <c r="T1553" s="11" t="s">
        <v>21804</v>
      </c>
      <c r="U1553" s="12" t="str">
        <f>LEFT(Source!$T1553,4)</f>
        <v>2013</v>
      </c>
      <c r="V1553" s="3" t="str">
        <f>TEXT(DATEVALUE(SUBSTITUTE(Table6[[#This Row],[Datekey_Opening]], "_", "/")), "MM")</f>
        <v>10</v>
      </c>
      <c r="W1553" s="3" t="str">
        <f>RIGHT(Source!$T1553,LEN(Source!$T1553)-SEARCH("_",Source!$T1553,SEARCH("_",Source!$T1553)+1))</f>
        <v>26</v>
      </c>
      <c r="X1553" s="11">
        <f>DATE(Source!$U1553,Source!$V1553,Source!$W1553)</f>
        <v>41573</v>
      </c>
      <c r="Y1553" s="19" t="str" cm="1">
        <f t="array" ref="Y1553">_xlfn.IFS(S1553&lt;=1.9,"1.0 - 1.9",S1553&lt;=2.9,"2.0 - 2.9",S1553&lt;=3.9,"3.0 - 3.9",S1553&lt;=4.9,"4.0 - 5.0")</f>
        <v>3.0 - 3.9</v>
      </c>
      <c r="Z1553" s="19" t="str" cm="1">
        <f t="array" ref="Z1553">_xlfn.IFS(AA1553&lt;=100,"0 - 100",AA1553&lt;=300,"101 - 300",AA1553&lt;=600,"301 - 600",AA1553&lt;=1000,"600 - 1000",AA1553&gt;1000,"&gt;1000")</f>
        <v>301 - 600</v>
      </c>
      <c r="AA1553" s="19">
        <f>Table6[[#This Row],[Average_Cost_for_two]]*VLOOKUP(Table6[[#This Row],[Currency]],Table4[[#All],[Currency]:[Exchange Rate]],3,)</f>
        <v>550</v>
      </c>
    </row>
    <row r="1554" spans="1:27" x14ac:dyDescent="0.3">
      <c r="A1554" s="7">
        <v>16512186</v>
      </c>
      <c r="B1554" s="6" t="s">
        <v>6636</v>
      </c>
      <c r="C1554" s="7">
        <v>1</v>
      </c>
      <c r="D1554" s="6" t="s">
        <v>383</v>
      </c>
      <c r="E1554" s="7" t="s">
        <v>6637</v>
      </c>
      <c r="F1554" s="7" t="s">
        <v>6638</v>
      </c>
      <c r="G1554" s="7" t="s">
        <v>6639</v>
      </c>
      <c r="H1554" s="7">
        <v>73.749091669999999</v>
      </c>
      <c r="I1554" s="7">
        <v>15.56155</v>
      </c>
      <c r="J1554" s="7" t="s">
        <v>6640</v>
      </c>
      <c r="K1554" s="7" t="s">
        <v>208</v>
      </c>
      <c r="L1554" s="7" t="s">
        <v>27</v>
      </c>
      <c r="M1554" s="7" t="s">
        <v>27</v>
      </c>
      <c r="N1554" s="7" t="s">
        <v>27</v>
      </c>
      <c r="O1554" s="7" t="s">
        <v>27</v>
      </c>
      <c r="P1554" s="7">
        <v>4</v>
      </c>
      <c r="Q1554" s="7">
        <v>911</v>
      </c>
      <c r="R1554" s="7">
        <v>1100</v>
      </c>
      <c r="S1554" s="7">
        <v>3.8</v>
      </c>
      <c r="T1554" s="8" t="s">
        <v>23412</v>
      </c>
      <c r="U1554" s="9" t="str">
        <f>LEFT(Source!$T1554,4)</f>
        <v>2018</v>
      </c>
      <c r="V1554" s="7" t="str">
        <f>TEXT(DATEVALUE(SUBSTITUTE(Table6[[#This Row],[Datekey_Opening]], "_", "/")), "MM")</f>
        <v>01</v>
      </c>
      <c r="W1554" s="7" t="str">
        <f>RIGHT(Source!$T1554,LEN(Source!$T1554)-SEARCH("_",Source!$T1554,SEARCH("_",Source!$T1554)+1))</f>
        <v>9</v>
      </c>
      <c r="X1554" s="8">
        <f>DATE(Source!$U1554,Source!$V1554,Source!$W1554)</f>
        <v>43109</v>
      </c>
      <c r="Y1554" s="19" t="str" cm="1">
        <f t="array" ref="Y1554">_xlfn.IFS(S1554&lt;=1.9,"1.0 - 1.9",S1554&lt;=2.9,"2.0 - 2.9",S1554&lt;=3.9,"3.0 - 3.9",S1554&lt;=4.9,"4.0 - 5.0")</f>
        <v>3.0 - 3.9</v>
      </c>
      <c r="Z1554" s="19" t="str" cm="1">
        <f t="array" ref="Z1554">_xlfn.IFS(AA1554&lt;=100,"0 - 100",AA1554&lt;=300,"101 - 300",AA1554&lt;=600,"301 - 600",AA1554&lt;=1000,"600 - 1000",AA1554&gt;1000,"&gt;1000")</f>
        <v>&gt;1000</v>
      </c>
      <c r="AA1554" s="19">
        <f>Table6[[#This Row],[Average_Cost_for_two]]*VLOOKUP(Table6[[#This Row],[Currency]],Table4[[#All],[Currency]:[Exchange Rate]],3,)</f>
        <v>1100</v>
      </c>
    </row>
    <row r="1555" spans="1:27" x14ac:dyDescent="0.3">
      <c r="A1555" s="3">
        <v>307920</v>
      </c>
      <c r="B1555" s="10" t="s">
        <v>2073</v>
      </c>
      <c r="C1555" s="3">
        <v>1</v>
      </c>
      <c r="D1555" s="10" t="s">
        <v>824</v>
      </c>
      <c r="E1555" s="3" t="s">
        <v>2074</v>
      </c>
      <c r="F1555" s="3" t="s">
        <v>2069</v>
      </c>
      <c r="G1555" s="3" t="s">
        <v>2070</v>
      </c>
      <c r="H1555" s="3">
        <v>77.316452100000006</v>
      </c>
      <c r="I1555" s="3">
        <v>28.6013457</v>
      </c>
      <c r="J1555" s="3" t="s">
        <v>396</v>
      </c>
      <c r="K1555" s="3" t="s">
        <v>208</v>
      </c>
      <c r="L1555" s="3" t="s">
        <v>27</v>
      </c>
      <c r="M1555" s="3" t="s">
        <v>27</v>
      </c>
      <c r="N1555" s="3" t="s">
        <v>27</v>
      </c>
      <c r="O1555" s="3" t="s">
        <v>27</v>
      </c>
      <c r="P1555" s="3">
        <v>2</v>
      </c>
      <c r="Q1555" s="3">
        <v>14</v>
      </c>
      <c r="R1555" s="3">
        <v>550</v>
      </c>
      <c r="S1555" s="3">
        <v>2.9</v>
      </c>
      <c r="T1555" s="11" t="s">
        <v>21167</v>
      </c>
      <c r="U1555" s="12" t="str">
        <f>LEFT(Source!$T1555,4)</f>
        <v>2018</v>
      </c>
      <c r="V1555" s="3" t="str">
        <f>TEXT(DATEVALUE(SUBSTITUTE(Table6[[#This Row],[Datekey_Opening]], "_", "/")), "MM")</f>
        <v>10</v>
      </c>
      <c r="W1555" s="3" t="str">
        <f>RIGHT(Source!$T1555,LEN(Source!$T1555)-SEARCH("_",Source!$T1555,SEARCH("_",Source!$T1555)+1))</f>
        <v>11</v>
      </c>
      <c r="X1555" s="11">
        <f>DATE(Source!$U1555,Source!$V1555,Source!$W1555)</f>
        <v>43384</v>
      </c>
      <c r="Y1555" s="19" t="str" cm="1">
        <f t="array" ref="Y1555">_xlfn.IFS(S1555&lt;=1.9,"1.0 - 1.9",S1555&lt;=2.9,"2.0 - 2.9",S1555&lt;=3.9,"3.0 - 3.9",S1555&lt;=4.9,"4.0 - 5.0")</f>
        <v>2.0 - 2.9</v>
      </c>
      <c r="Z1555" s="19" t="str" cm="1">
        <f t="array" ref="Z1555">_xlfn.IFS(AA1555&lt;=100,"0 - 100",AA1555&lt;=300,"101 - 300",AA1555&lt;=600,"301 - 600",AA1555&lt;=1000,"600 - 1000",AA1555&gt;1000,"&gt;1000")</f>
        <v>301 - 600</v>
      </c>
      <c r="AA1555" s="19">
        <f>Table6[[#This Row],[Average_Cost_for_two]]*VLOOKUP(Table6[[#This Row],[Currency]],Table4[[#All],[Currency]:[Exchange Rate]],3,)</f>
        <v>550</v>
      </c>
    </row>
    <row r="1556" spans="1:27" x14ac:dyDescent="0.3">
      <c r="A1556" s="7">
        <v>53</v>
      </c>
      <c r="B1556" s="6" t="s">
        <v>19520</v>
      </c>
      <c r="C1556" s="7">
        <v>1</v>
      </c>
      <c r="D1556" s="6" t="s">
        <v>824</v>
      </c>
      <c r="E1556" s="7" t="s">
        <v>19521</v>
      </c>
      <c r="F1556" s="7" t="s">
        <v>960</v>
      </c>
      <c r="G1556" s="7" t="s">
        <v>961</v>
      </c>
      <c r="H1556" s="7">
        <v>77.220890699999998</v>
      </c>
      <c r="I1556" s="7">
        <v>28.630196600000001</v>
      </c>
      <c r="J1556" s="7" t="s">
        <v>1275</v>
      </c>
      <c r="K1556" s="7" t="s">
        <v>208</v>
      </c>
      <c r="L1556" s="7" t="s">
        <v>26</v>
      </c>
      <c r="M1556" s="7" t="s">
        <v>26</v>
      </c>
      <c r="N1556" s="7" t="s">
        <v>27</v>
      </c>
      <c r="O1556" s="7" t="s">
        <v>27</v>
      </c>
      <c r="P1556" s="7">
        <v>3</v>
      </c>
      <c r="Q1556" s="7">
        <v>152</v>
      </c>
      <c r="R1556" s="7">
        <v>1800</v>
      </c>
      <c r="S1556" s="7">
        <v>2.6</v>
      </c>
      <c r="T1556" s="8" t="s">
        <v>20840</v>
      </c>
      <c r="U1556" s="9" t="str">
        <f>LEFT(Source!$T1556,4)</f>
        <v>2013</v>
      </c>
      <c r="V1556" s="7" t="str">
        <f>TEXT(DATEVALUE(SUBSTITUTE(Table6[[#This Row],[Datekey_Opening]], "_", "/")), "MM")</f>
        <v>09</v>
      </c>
      <c r="W1556" s="7" t="str">
        <f>RIGHT(Source!$T1556,LEN(Source!$T1556)-SEARCH("_",Source!$T1556,SEARCH("_",Source!$T1556)+1))</f>
        <v>11</v>
      </c>
      <c r="X1556" s="8">
        <f>DATE(Source!$U1556,Source!$V1556,Source!$W1556)</f>
        <v>41528</v>
      </c>
      <c r="Y1556" s="19" t="str" cm="1">
        <f t="array" ref="Y1556">_xlfn.IFS(S1556&lt;=1.9,"1.0 - 1.9",S1556&lt;=2.9,"2.0 - 2.9",S1556&lt;=3.9,"3.0 - 3.9",S1556&lt;=4.9,"4.0 - 5.0")</f>
        <v>2.0 - 2.9</v>
      </c>
      <c r="Z1556" s="19" t="str" cm="1">
        <f t="array" ref="Z1556">_xlfn.IFS(AA1556&lt;=100,"0 - 100",AA1556&lt;=300,"101 - 300",AA1556&lt;=600,"301 - 600",AA1556&lt;=1000,"600 - 1000",AA1556&gt;1000,"&gt;1000")</f>
        <v>&gt;1000</v>
      </c>
      <c r="AA1556" s="19">
        <f>Table6[[#This Row],[Average_Cost_for_two]]*VLOOKUP(Table6[[#This Row],[Currency]],Table4[[#All],[Currency]:[Exchange Rate]],3,)</f>
        <v>1800</v>
      </c>
    </row>
    <row r="1557" spans="1:27" x14ac:dyDescent="0.3">
      <c r="A1557" s="3">
        <v>2913</v>
      </c>
      <c r="B1557" s="10" t="s">
        <v>14682</v>
      </c>
      <c r="C1557" s="3">
        <v>1</v>
      </c>
      <c r="D1557" s="10" t="s">
        <v>824</v>
      </c>
      <c r="E1557" s="3" t="s">
        <v>19522</v>
      </c>
      <c r="F1557" s="3" t="s">
        <v>960</v>
      </c>
      <c r="G1557" s="3" t="s">
        <v>961</v>
      </c>
      <c r="H1557" s="3">
        <v>77.219857700000006</v>
      </c>
      <c r="I1557" s="3">
        <v>28.635249900000002</v>
      </c>
      <c r="J1557" s="3" t="s">
        <v>14684</v>
      </c>
      <c r="K1557" s="3" t="s">
        <v>208</v>
      </c>
      <c r="L1557" s="3" t="s">
        <v>27</v>
      </c>
      <c r="M1557" s="3" t="s">
        <v>26</v>
      </c>
      <c r="N1557" s="3" t="s">
        <v>27</v>
      </c>
      <c r="O1557" s="3" t="s">
        <v>27</v>
      </c>
      <c r="P1557" s="3">
        <v>3</v>
      </c>
      <c r="Q1557" s="3">
        <v>671</v>
      </c>
      <c r="R1557" s="3">
        <v>1600</v>
      </c>
      <c r="S1557" s="3">
        <v>3</v>
      </c>
      <c r="T1557" s="11" t="s">
        <v>21805</v>
      </c>
      <c r="U1557" s="12" t="str">
        <f>LEFT(Source!$T1557,4)</f>
        <v>2014</v>
      </c>
      <c r="V1557" s="3" t="str">
        <f>TEXT(DATEVALUE(SUBSTITUTE(Table6[[#This Row],[Datekey_Opening]], "_", "/")), "MM")</f>
        <v>09</v>
      </c>
      <c r="W1557" s="3" t="str">
        <f>RIGHT(Source!$T1557,LEN(Source!$T1557)-SEARCH("_",Source!$T1557,SEARCH("_",Source!$T1557)+1))</f>
        <v>28</v>
      </c>
      <c r="X1557" s="11">
        <f>DATE(Source!$U1557,Source!$V1557,Source!$W1557)</f>
        <v>41910</v>
      </c>
      <c r="Y1557" s="19" t="str" cm="1">
        <f t="array" ref="Y1557">_xlfn.IFS(S1557&lt;=1.9,"1.0 - 1.9",S1557&lt;=2.9,"2.0 - 2.9",S1557&lt;=3.9,"3.0 - 3.9",S1557&lt;=4.9,"4.0 - 5.0")</f>
        <v>3.0 - 3.9</v>
      </c>
      <c r="Z1557" s="19" t="str" cm="1">
        <f t="array" ref="Z1557">_xlfn.IFS(AA1557&lt;=100,"0 - 100",AA1557&lt;=300,"101 - 300",AA1557&lt;=600,"301 - 600",AA1557&lt;=1000,"600 - 1000",AA1557&gt;1000,"&gt;1000")</f>
        <v>&gt;1000</v>
      </c>
      <c r="AA1557" s="19">
        <f>Table6[[#This Row],[Average_Cost_for_two]]*VLOOKUP(Table6[[#This Row],[Currency]],Table4[[#All],[Currency]:[Exchange Rate]],3,)</f>
        <v>1600</v>
      </c>
    </row>
    <row r="1558" spans="1:27" x14ac:dyDescent="0.3">
      <c r="A1558" s="7">
        <v>2298</v>
      </c>
      <c r="B1558" s="6" t="s">
        <v>1431</v>
      </c>
      <c r="C1558" s="7">
        <v>1</v>
      </c>
      <c r="D1558" s="6" t="s">
        <v>824</v>
      </c>
      <c r="E1558" s="7" t="s">
        <v>19529</v>
      </c>
      <c r="F1558" s="7" t="s">
        <v>960</v>
      </c>
      <c r="G1558" s="7" t="s">
        <v>961</v>
      </c>
      <c r="H1558" s="7">
        <v>77.222327800000002</v>
      </c>
      <c r="I1558" s="7">
        <v>28.634007199999999</v>
      </c>
      <c r="J1558" s="7" t="s">
        <v>16566</v>
      </c>
      <c r="K1558" s="7" t="s">
        <v>208</v>
      </c>
      <c r="L1558" s="7" t="s">
        <v>27</v>
      </c>
      <c r="M1558" s="7" t="s">
        <v>27</v>
      </c>
      <c r="N1558" s="7" t="s">
        <v>27</v>
      </c>
      <c r="O1558" s="7" t="s">
        <v>27</v>
      </c>
      <c r="P1558" s="7">
        <v>2</v>
      </c>
      <c r="Q1558" s="7">
        <v>1151</v>
      </c>
      <c r="R1558" s="7">
        <v>550</v>
      </c>
      <c r="S1558" s="7">
        <v>3.9</v>
      </c>
      <c r="T1558" s="8" t="s">
        <v>21806</v>
      </c>
      <c r="U1558" s="9" t="str">
        <f>LEFT(Source!$T1558,4)</f>
        <v>2017</v>
      </c>
      <c r="V1558" s="7" t="str">
        <f>TEXT(DATEVALUE(SUBSTITUTE(Table6[[#This Row],[Datekey_Opening]], "_", "/")), "MM")</f>
        <v>09</v>
      </c>
      <c r="W1558" s="7" t="str">
        <f>RIGHT(Source!$T1558,LEN(Source!$T1558)-SEARCH("_",Source!$T1558,SEARCH("_",Source!$T1558)+1))</f>
        <v>1</v>
      </c>
      <c r="X1558" s="8">
        <f>DATE(Source!$U1558,Source!$V1558,Source!$W1558)</f>
        <v>42979</v>
      </c>
      <c r="Y1558" s="19" t="str" cm="1">
        <f t="array" ref="Y1558">_xlfn.IFS(S1558&lt;=1.9,"1.0 - 1.9",S1558&lt;=2.9,"2.0 - 2.9",S1558&lt;=3.9,"3.0 - 3.9",S1558&lt;=4.9,"4.0 - 5.0")</f>
        <v>3.0 - 3.9</v>
      </c>
      <c r="Z1558" s="19" t="str" cm="1">
        <f t="array" ref="Z1558">_xlfn.IFS(AA1558&lt;=100,"0 - 100",AA1558&lt;=300,"101 - 300",AA1558&lt;=600,"301 - 600",AA1558&lt;=1000,"600 - 1000",AA1558&gt;1000,"&gt;1000")</f>
        <v>301 - 600</v>
      </c>
      <c r="AA1558" s="19">
        <f>Table6[[#This Row],[Average_Cost_for_two]]*VLOOKUP(Table6[[#This Row],[Currency]],Table4[[#All],[Currency]:[Exchange Rate]],3,)</f>
        <v>550</v>
      </c>
    </row>
    <row r="1559" spans="1:27" x14ac:dyDescent="0.3">
      <c r="A1559" s="3">
        <v>301605</v>
      </c>
      <c r="B1559" s="10" t="s">
        <v>19530</v>
      </c>
      <c r="C1559" s="3">
        <v>1</v>
      </c>
      <c r="D1559" s="10" t="s">
        <v>824</v>
      </c>
      <c r="E1559" s="3" t="s">
        <v>19531</v>
      </c>
      <c r="F1559" s="3" t="s">
        <v>960</v>
      </c>
      <c r="G1559" s="3" t="s">
        <v>961</v>
      </c>
      <c r="H1559" s="3">
        <v>77.220862920000002</v>
      </c>
      <c r="I1559" s="3">
        <v>28.633843559999999</v>
      </c>
      <c r="J1559" s="3" t="s">
        <v>19532</v>
      </c>
      <c r="K1559" s="3" t="s">
        <v>208</v>
      </c>
      <c r="L1559" s="3" t="s">
        <v>27</v>
      </c>
      <c r="M1559" s="3" t="s">
        <v>27</v>
      </c>
      <c r="N1559" s="3" t="s">
        <v>27</v>
      </c>
      <c r="O1559" s="3" t="s">
        <v>27</v>
      </c>
      <c r="P1559" s="3">
        <v>3</v>
      </c>
      <c r="Q1559" s="3">
        <v>4914</v>
      </c>
      <c r="R1559" s="3">
        <v>1500</v>
      </c>
      <c r="S1559" s="3">
        <v>3.7</v>
      </c>
      <c r="T1559" s="11" t="s">
        <v>21807</v>
      </c>
      <c r="U1559" s="12" t="str">
        <f>LEFT(Source!$T1559,4)</f>
        <v>2011</v>
      </c>
      <c r="V1559" s="3" t="str">
        <f>TEXT(DATEVALUE(SUBSTITUTE(Table6[[#This Row],[Datekey_Opening]], "_", "/")), "MM")</f>
        <v>09</v>
      </c>
      <c r="W1559" s="3" t="str">
        <f>RIGHT(Source!$T1559,LEN(Source!$T1559)-SEARCH("_",Source!$T1559,SEARCH("_",Source!$T1559)+1))</f>
        <v>5</v>
      </c>
      <c r="X1559" s="11">
        <f>DATE(Source!$U1559,Source!$V1559,Source!$W1559)</f>
        <v>40791</v>
      </c>
      <c r="Y1559" s="19" t="str" cm="1">
        <f t="array" ref="Y1559">_xlfn.IFS(S1559&lt;=1.9,"1.0 - 1.9",S1559&lt;=2.9,"2.0 - 2.9",S1559&lt;=3.9,"3.0 - 3.9",S1559&lt;=4.9,"4.0 - 5.0")</f>
        <v>3.0 - 3.9</v>
      </c>
      <c r="Z1559" s="19" t="str" cm="1">
        <f t="array" ref="Z1559">_xlfn.IFS(AA1559&lt;=100,"0 - 100",AA1559&lt;=300,"101 - 300",AA1559&lt;=600,"301 - 600",AA1559&lt;=1000,"600 - 1000",AA1559&gt;1000,"&gt;1000")</f>
        <v>&gt;1000</v>
      </c>
      <c r="AA1559" s="19">
        <f>Table6[[#This Row],[Average_Cost_for_two]]*VLOOKUP(Table6[[#This Row],[Currency]],Table4[[#All],[Currency]:[Exchange Rate]],3,)</f>
        <v>1500</v>
      </c>
    </row>
    <row r="1560" spans="1:27" x14ac:dyDescent="0.3">
      <c r="A1560" s="7">
        <v>301489</v>
      </c>
      <c r="B1560" s="6" t="s">
        <v>789</v>
      </c>
      <c r="C1560" s="7">
        <v>1</v>
      </c>
      <c r="D1560" s="6" t="s">
        <v>824</v>
      </c>
      <c r="E1560" s="7" t="s">
        <v>19533</v>
      </c>
      <c r="F1560" s="7" t="s">
        <v>960</v>
      </c>
      <c r="G1560" s="7" t="s">
        <v>961</v>
      </c>
      <c r="H1560" s="7">
        <v>77.220672149999999</v>
      </c>
      <c r="I1560" s="7">
        <v>28.629966159999999</v>
      </c>
      <c r="J1560" s="7" t="s">
        <v>396</v>
      </c>
      <c r="K1560" s="7" t="s">
        <v>208</v>
      </c>
      <c r="L1560" s="7" t="s">
        <v>27</v>
      </c>
      <c r="M1560" s="7" t="s">
        <v>27</v>
      </c>
      <c r="N1560" s="7" t="s">
        <v>27</v>
      </c>
      <c r="O1560" s="7" t="s">
        <v>27</v>
      </c>
      <c r="P1560" s="7">
        <v>3</v>
      </c>
      <c r="Q1560" s="7">
        <v>3164</v>
      </c>
      <c r="R1560" s="7">
        <v>1600</v>
      </c>
      <c r="S1560" s="7">
        <v>4.0999999999999996</v>
      </c>
      <c r="T1560" s="8" t="s">
        <v>21808</v>
      </c>
      <c r="U1560" s="9" t="str">
        <f>LEFT(Source!$T1560,4)</f>
        <v>2012</v>
      </c>
      <c r="V1560" s="7" t="str">
        <f>TEXT(DATEVALUE(SUBSTITUTE(Table6[[#This Row],[Datekey_Opening]], "_", "/")), "MM")</f>
        <v>09</v>
      </c>
      <c r="W1560" s="7" t="str">
        <f>RIGHT(Source!$T1560,LEN(Source!$T1560)-SEARCH("_",Source!$T1560,SEARCH("_",Source!$T1560)+1))</f>
        <v>15</v>
      </c>
      <c r="X1560" s="8">
        <f>DATE(Source!$U1560,Source!$V1560,Source!$W1560)</f>
        <v>41167</v>
      </c>
      <c r="Y1560" s="19" t="str" cm="1">
        <f t="array" ref="Y1560">_xlfn.IFS(S1560&lt;=1.9,"1.0 - 1.9",S1560&lt;=2.9,"2.0 - 2.9",S1560&lt;=3.9,"3.0 - 3.9",S1560&lt;=4.9,"4.0 - 5.0")</f>
        <v>4.0 - 5.0</v>
      </c>
      <c r="Z1560" s="19" t="str" cm="1">
        <f t="array" ref="Z1560">_xlfn.IFS(AA1560&lt;=100,"0 - 100",AA1560&lt;=300,"101 - 300",AA1560&lt;=600,"301 - 600",AA1560&lt;=1000,"600 - 1000",AA1560&gt;1000,"&gt;1000")</f>
        <v>&gt;1000</v>
      </c>
      <c r="AA1560" s="19">
        <f>Table6[[#This Row],[Average_Cost_for_two]]*VLOOKUP(Table6[[#This Row],[Currency]],Table4[[#All],[Currency]:[Exchange Rate]],3,)</f>
        <v>1600</v>
      </c>
    </row>
    <row r="1561" spans="1:27" x14ac:dyDescent="0.3">
      <c r="A1561" s="3">
        <v>18246991</v>
      </c>
      <c r="B1561" s="10" t="s">
        <v>19537</v>
      </c>
      <c r="C1561" s="3">
        <v>1</v>
      </c>
      <c r="D1561" s="10" t="s">
        <v>824</v>
      </c>
      <c r="E1561" s="3" t="s">
        <v>19538</v>
      </c>
      <c r="F1561" s="3" t="s">
        <v>960</v>
      </c>
      <c r="G1561" s="3" t="s">
        <v>961</v>
      </c>
      <c r="H1561" s="3">
        <v>77.220908850000001</v>
      </c>
      <c r="I1561" s="3">
        <v>28.634248769999999</v>
      </c>
      <c r="J1561" s="3" t="s">
        <v>415</v>
      </c>
      <c r="K1561" s="3" t="s">
        <v>208</v>
      </c>
      <c r="L1561" s="3" t="s">
        <v>26</v>
      </c>
      <c r="M1561" s="3" t="s">
        <v>27</v>
      </c>
      <c r="N1561" s="3" t="s">
        <v>27</v>
      </c>
      <c r="O1561" s="3" t="s">
        <v>27</v>
      </c>
      <c r="P1561" s="3">
        <v>3</v>
      </c>
      <c r="Q1561" s="3">
        <v>1959</v>
      </c>
      <c r="R1561" s="3">
        <v>1600</v>
      </c>
      <c r="S1561" s="3">
        <v>4.0999999999999996</v>
      </c>
      <c r="T1561" s="11" t="s">
        <v>21807</v>
      </c>
      <c r="U1561" s="12" t="str">
        <f>LEFT(Source!$T1561,4)</f>
        <v>2011</v>
      </c>
      <c r="V1561" s="3" t="str">
        <f>TEXT(DATEVALUE(SUBSTITUTE(Table6[[#This Row],[Datekey_Opening]], "_", "/")), "MM")</f>
        <v>09</v>
      </c>
      <c r="W1561" s="3" t="str">
        <f>RIGHT(Source!$T1561,LEN(Source!$T1561)-SEARCH("_",Source!$T1561,SEARCH("_",Source!$T1561)+1))</f>
        <v>5</v>
      </c>
      <c r="X1561" s="11">
        <f>DATE(Source!$U1561,Source!$V1561,Source!$W1561)</f>
        <v>40791</v>
      </c>
      <c r="Y1561" s="19" t="str" cm="1">
        <f t="array" ref="Y1561">_xlfn.IFS(S1561&lt;=1.9,"1.0 - 1.9",S1561&lt;=2.9,"2.0 - 2.9",S1561&lt;=3.9,"3.0 - 3.9",S1561&lt;=4.9,"4.0 - 5.0")</f>
        <v>4.0 - 5.0</v>
      </c>
      <c r="Z1561" s="19" t="str" cm="1">
        <f t="array" ref="Z1561">_xlfn.IFS(AA1561&lt;=100,"0 - 100",AA1561&lt;=300,"101 - 300",AA1561&lt;=600,"301 - 600",AA1561&lt;=1000,"600 - 1000",AA1561&gt;1000,"&gt;1000")</f>
        <v>&gt;1000</v>
      </c>
      <c r="AA1561" s="19">
        <f>Table6[[#This Row],[Average_Cost_for_two]]*VLOOKUP(Table6[[#This Row],[Currency]],Table4[[#All],[Currency]:[Exchange Rate]],3,)</f>
        <v>1600</v>
      </c>
    </row>
    <row r="1562" spans="1:27" x14ac:dyDescent="0.3">
      <c r="A1562" s="7">
        <v>309859</v>
      </c>
      <c r="B1562" s="6" t="s">
        <v>955</v>
      </c>
      <c r="C1562" s="7">
        <v>1</v>
      </c>
      <c r="D1562" s="6" t="s">
        <v>824</v>
      </c>
      <c r="E1562" s="7" t="s">
        <v>19539</v>
      </c>
      <c r="F1562" s="7" t="s">
        <v>960</v>
      </c>
      <c r="G1562" s="7" t="s">
        <v>961</v>
      </c>
      <c r="H1562" s="7">
        <v>77.220441500000007</v>
      </c>
      <c r="I1562" s="7">
        <v>28.630243400000001</v>
      </c>
      <c r="J1562" s="7" t="s">
        <v>19540</v>
      </c>
      <c r="K1562" s="7" t="s">
        <v>208</v>
      </c>
      <c r="L1562" s="7" t="s">
        <v>26</v>
      </c>
      <c r="M1562" s="7" t="s">
        <v>26</v>
      </c>
      <c r="N1562" s="7" t="s">
        <v>27</v>
      </c>
      <c r="O1562" s="7" t="s">
        <v>27</v>
      </c>
      <c r="P1562" s="7">
        <v>3</v>
      </c>
      <c r="Q1562" s="7">
        <v>817</v>
      </c>
      <c r="R1562" s="7">
        <v>1800</v>
      </c>
      <c r="S1562" s="7">
        <v>4</v>
      </c>
      <c r="T1562" s="8" t="s">
        <v>20828</v>
      </c>
      <c r="U1562" s="9" t="str">
        <f>LEFT(Source!$T1562,4)</f>
        <v>2016</v>
      </c>
      <c r="V1562" s="7" t="str">
        <f>TEXT(DATEVALUE(SUBSTITUTE(Table6[[#This Row],[Datekey_Opening]], "_", "/")), "MM")</f>
        <v>09</v>
      </c>
      <c r="W1562" s="7" t="str">
        <f>RIGHT(Source!$T1562,LEN(Source!$T1562)-SEARCH("_",Source!$T1562,SEARCH("_",Source!$T1562)+1))</f>
        <v>3</v>
      </c>
      <c r="X1562" s="8">
        <f>DATE(Source!$U1562,Source!$V1562,Source!$W1562)</f>
        <v>42616</v>
      </c>
      <c r="Y1562" s="19" t="str" cm="1">
        <f t="array" ref="Y1562">_xlfn.IFS(S1562&lt;=1.9,"1.0 - 1.9",S1562&lt;=2.9,"2.0 - 2.9",S1562&lt;=3.9,"3.0 - 3.9",S1562&lt;=4.9,"4.0 - 5.0")</f>
        <v>4.0 - 5.0</v>
      </c>
      <c r="Z1562" s="19" t="str" cm="1">
        <f t="array" ref="Z1562">_xlfn.IFS(AA1562&lt;=100,"0 - 100",AA1562&lt;=300,"101 - 300",AA1562&lt;=600,"301 - 600",AA1562&lt;=1000,"600 - 1000",AA1562&gt;1000,"&gt;1000")</f>
        <v>&gt;1000</v>
      </c>
      <c r="AA1562" s="19">
        <f>Table6[[#This Row],[Average_Cost_for_two]]*VLOOKUP(Table6[[#This Row],[Currency]],Table4[[#All],[Currency]:[Exchange Rate]],3,)</f>
        <v>1800</v>
      </c>
    </row>
    <row r="1563" spans="1:27" x14ac:dyDescent="0.3">
      <c r="A1563" s="3">
        <v>18454488</v>
      </c>
      <c r="B1563" s="10" t="s">
        <v>19541</v>
      </c>
      <c r="C1563" s="3">
        <v>1</v>
      </c>
      <c r="D1563" s="10" t="s">
        <v>824</v>
      </c>
      <c r="E1563" s="3" t="s">
        <v>19542</v>
      </c>
      <c r="F1563" s="3" t="s">
        <v>960</v>
      </c>
      <c r="G1563" s="3" t="s">
        <v>961</v>
      </c>
      <c r="H1563" s="3">
        <v>77.222891300000001</v>
      </c>
      <c r="I1563" s="3">
        <v>28.6332275</v>
      </c>
      <c r="J1563" s="3" t="s">
        <v>19543</v>
      </c>
      <c r="K1563" s="3" t="s">
        <v>208</v>
      </c>
      <c r="L1563" s="3" t="s">
        <v>26</v>
      </c>
      <c r="M1563" s="3" t="s">
        <v>27</v>
      </c>
      <c r="N1563" s="3" t="s">
        <v>27</v>
      </c>
      <c r="O1563" s="3" t="s">
        <v>27</v>
      </c>
      <c r="P1563" s="3">
        <v>3</v>
      </c>
      <c r="Q1563" s="3">
        <v>104</v>
      </c>
      <c r="R1563" s="3">
        <v>1500</v>
      </c>
      <c r="S1563" s="3">
        <v>4.3</v>
      </c>
      <c r="T1563" s="11" t="s">
        <v>21809</v>
      </c>
      <c r="U1563" s="12" t="str">
        <f>LEFT(Source!$T1563,4)</f>
        <v>2015</v>
      </c>
      <c r="V1563" s="3" t="str">
        <f>TEXT(DATEVALUE(SUBSTITUTE(Table6[[#This Row],[Datekey_Opening]], "_", "/")), "MM")</f>
        <v>09</v>
      </c>
      <c r="W1563" s="3" t="str">
        <f>RIGHT(Source!$T1563,LEN(Source!$T1563)-SEARCH("_",Source!$T1563,SEARCH("_",Source!$T1563)+1))</f>
        <v>18</v>
      </c>
      <c r="X1563" s="11">
        <f>DATE(Source!$U1563,Source!$V1563,Source!$W1563)</f>
        <v>42265</v>
      </c>
      <c r="Y1563" s="19" t="str" cm="1">
        <f t="array" ref="Y1563">_xlfn.IFS(S1563&lt;=1.9,"1.0 - 1.9",S1563&lt;=2.9,"2.0 - 2.9",S1563&lt;=3.9,"3.0 - 3.9",S1563&lt;=4.9,"4.0 - 5.0")</f>
        <v>4.0 - 5.0</v>
      </c>
      <c r="Z1563" s="19" t="str" cm="1">
        <f t="array" ref="Z1563">_xlfn.IFS(AA1563&lt;=100,"0 - 100",AA1563&lt;=300,"101 - 300",AA1563&lt;=600,"301 - 600",AA1563&lt;=1000,"600 - 1000",AA1563&gt;1000,"&gt;1000")</f>
        <v>&gt;1000</v>
      </c>
      <c r="AA1563" s="19">
        <f>Table6[[#This Row],[Average_Cost_for_two]]*VLOOKUP(Table6[[#This Row],[Currency]],Table4[[#All],[Currency]:[Exchange Rate]],3,)</f>
        <v>1500</v>
      </c>
    </row>
    <row r="1564" spans="1:27" x14ac:dyDescent="0.3">
      <c r="A1564" s="7">
        <v>55</v>
      </c>
      <c r="B1564" s="6" t="s">
        <v>291</v>
      </c>
      <c r="C1564" s="7">
        <v>1</v>
      </c>
      <c r="D1564" s="6" t="s">
        <v>824</v>
      </c>
      <c r="E1564" s="7" t="s">
        <v>18047</v>
      </c>
      <c r="F1564" s="7" t="s">
        <v>960</v>
      </c>
      <c r="G1564" s="7" t="s">
        <v>961</v>
      </c>
      <c r="H1564" s="7">
        <v>77.217297700000003</v>
      </c>
      <c r="I1564" s="7">
        <v>28.632452099999998</v>
      </c>
      <c r="J1564" s="7" t="s">
        <v>295</v>
      </c>
      <c r="K1564" s="7" t="s">
        <v>208</v>
      </c>
      <c r="L1564" s="7" t="s">
        <v>26</v>
      </c>
      <c r="M1564" s="7" t="s">
        <v>26</v>
      </c>
      <c r="N1564" s="7" t="s">
        <v>27</v>
      </c>
      <c r="O1564" s="7" t="s">
        <v>27</v>
      </c>
      <c r="P1564" s="7">
        <v>3</v>
      </c>
      <c r="Q1564" s="7">
        <v>2639</v>
      </c>
      <c r="R1564" s="7">
        <v>1100</v>
      </c>
      <c r="S1564" s="7">
        <v>3.9</v>
      </c>
      <c r="T1564" s="8" t="s">
        <v>21810</v>
      </c>
      <c r="U1564" s="9" t="str">
        <f>LEFT(Source!$T1564,4)</f>
        <v>2016</v>
      </c>
      <c r="V1564" s="7" t="str">
        <f>TEXT(DATEVALUE(SUBSTITUTE(Table6[[#This Row],[Datekey_Opening]], "_", "/")), "MM")</f>
        <v>08</v>
      </c>
      <c r="W1564" s="7" t="str">
        <f>RIGHT(Source!$T1564,LEN(Source!$T1564)-SEARCH("_",Source!$T1564,SEARCH("_",Source!$T1564)+1))</f>
        <v>23</v>
      </c>
      <c r="X1564" s="8">
        <f>DATE(Source!$U1564,Source!$V1564,Source!$W1564)</f>
        <v>42605</v>
      </c>
      <c r="Y1564" s="19" t="str" cm="1">
        <f t="array" ref="Y1564">_xlfn.IFS(S1564&lt;=1.9,"1.0 - 1.9",S1564&lt;=2.9,"2.0 - 2.9",S1564&lt;=3.9,"3.0 - 3.9",S1564&lt;=4.9,"4.0 - 5.0")</f>
        <v>3.0 - 3.9</v>
      </c>
      <c r="Z1564" s="19" t="str" cm="1">
        <f t="array" ref="Z1564">_xlfn.IFS(AA1564&lt;=100,"0 - 100",AA1564&lt;=300,"101 - 300",AA1564&lt;=600,"301 - 600",AA1564&lt;=1000,"600 - 1000",AA1564&gt;1000,"&gt;1000")</f>
        <v>&gt;1000</v>
      </c>
      <c r="AA1564" s="19">
        <f>Table6[[#This Row],[Average_Cost_for_two]]*VLOOKUP(Table6[[#This Row],[Currency]],Table4[[#All],[Currency]:[Exchange Rate]],3,)</f>
        <v>1100</v>
      </c>
    </row>
    <row r="1565" spans="1:27" x14ac:dyDescent="0.3">
      <c r="A1565" s="3">
        <v>1600029</v>
      </c>
      <c r="B1565" s="10" t="s">
        <v>5057</v>
      </c>
      <c r="C1565" s="3">
        <v>1</v>
      </c>
      <c r="D1565" s="10" t="s">
        <v>819</v>
      </c>
      <c r="E1565" s="3" t="s">
        <v>5058</v>
      </c>
      <c r="F1565" s="3" t="s">
        <v>5059</v>
      </c>
      <c r="G1565" s="3" t="s">
        <v>5060</v>
      </c>
      <c r="H1565" s="3">
        <v>73.777340050000006</v>
      </c>
      <c r="I1565" s="3">
        <v>19.977208520000001</v>
      </c>
      <c r="J1565" s="3" t="s">
        <v>217</v>
      </c>
      <c r="K1565" s="3" t="s">
        <v>208</v>
      </c>
      <c r="L1565" s="3" t="s">
        <v>27</v>
      </c>
      <c r="M1565" s="3" t="s">
        <v>27</v>
      </c>
      <c r="N1565" s="3" t="s">
        <v>27</v>
      </c>
      <c r="O1565" s="3" t="s">
        <v>27</v>
      </c>
      <c r="P1565" s="3">
        <v>4</v>
      </c>
      <c r="Q1565" s="3">
        <v>164</v>
      </c>
      <c r="R1565" s="3">
        <v>1100</v>
      </c>
      <c r="S1565" s="3">
        <v>3.8</v>
      </c>
      <c r="T1565" s="11" t="s">
        <v>21158</v>
      </c>
      <c r="U1565" s="12" t="str">
        <f>LEFT(Source!$T1565,4)</f>
        <v>2012</v>
      </c>
      <c r="V1565" s="3" t="str">
        <f>TEXT(DATEVALUE(SUBSTITUTE(Table6[[#This Row],[Datekey_Opening]], "_", "/")), "MM")</f>
        <v>12</v>
      </c>
      <c r="W1565" s="3" t="str">
        <f>RIGHT(Source!$T1565,LEN(Source!$T1565)-SEARCH("_",Source!$T1565,SEARCH("_",Source!$T1565)+1))</f>
        <v>3</v>
      </c>
      <c r="X1565" s="11">
        <f>DATE(Source!$U1565,Source!$V1565,Source!$W1565)</f>
        <v>41246</v>
      </c>
      <c r="Y1565" s="19" t="str" cm="1">
        <f t="array" ref="Y1565">_xlfn.IFS(S1565&lt;=1.9,"1.0 - 1.9",S1565&lt;=2.9,"2.0 - 2.9",S1565&lt;=3.9,"3.0 - 3.9",S1565&lt;=4.9,"4.0 - 5.0")</f>
        <v>3.0 - 3.9</v>
      </c>
      <c r="Z1565" s="19" t="str" cm="1">
        <f t="array" ref="Z1565">_xlfn.IFS(AA1565&lt;=100,"0 - 100",AA1565&lt;=300,"101 - 300",AA1565&lt;=600,"301 - 600",AA1565&lt;=1000,"600 - 1000",AA1565&gt;1000,"&gt;1000")</f>
        <v>&gt;1000</v>
      </c>
      <c r="AA1565" s="19">
        <f>Table6[[#This Row],[Average_Cost_for_two]]*VLOOKUP(Table6[[#This Row],[Currency]],Table4[[#All],[Currency]:[Exchange Rate]],3,)</f>
        <v>1100</v>
      </c>
    </row>
    <row r="1566" spans="1:27" x14ac:dyDescent="0.3">
      <c r="A1566" s="7">
        <v>4815</v>
      </c>
      <c r="B1566" s="6" t="s">
        <v>18051</v>
      </c>
      <c r="C1566" s="7">
        <v>1</v>
      </c>
      <c r="D1566" s="6" t="s">
        <v>824</v>
      </c>
      <c r="E1566" s="7" t="s">
        <v>18052</v>
      </c>
      <c r="F1566" s="7" t="s">
        <v>960</v>
      </c>
      <c r="G1566" s="7" t="s">
        <v>961</v>
      </c>
      <c r="H1566" s="7">
        <v>77.220082199999993</v>
      </c>
      <c r="I1566" s="7">
        <v>28.634868099999998</v>
      </c>
      <c r="J1566" s="7" t="s">
        <v>18053</v>
      </c>
      <c r="K1566" s="7" t="s">
        <v>208</v>
      </c>
      <c r="L1566" s="7" t="s">
        <v>26</v>
      </c>
      <c r="M1566" s="7" t="s">
        <v>26</v>
      </c>
      <c r="N1566" s="7" t="s">
        <v>27</v>
      </c>
      <c r="O1566" s="7" t="s">
        <v>27</v>
      </c>
      <c r="P1566" s="7">
        <v>3</v>
      </c>
      <c r="Q1566" s="7">
        <v>1863</v>
      </c>
      <c r="R1566" s="7">
        <v>1350</v>
      </c>
      <c r="S1566" s="7">
        <v>3.5</v>
      </c>
      <c r="T1566" s="8" t="s">
        <v>21269</v>
      </c>
      <c r="U1566" s="9" t="str">
        <f>LEFT(Source!$T1566,4)</f>
        <v>2012</v>
      </c>
      <c r="V1566" s="7" t="str">
        <f>TEXT(DATEVALUE(SUBSTITUTE(Table6[[#This Row],[Datekey_Opening]], "_", "/")), "MM")</f>
        <v>08</v>
      </c>
      <c r="W1566" s="7" t="str">
        <f>RIGHT(Source!$T1566,LEN(Source!$T1566)-SEARCH("_",Source!$T1566,SEARCH("_",Source!$T1566)+1))</f>
        <v>25</v>
      </c>
      <c r="X1566" s="8">
        <f>DATE(Source!$U1566,Source!$V1566,Source!$W1566)</f>
        <v>41146</v>
      </c>
      <c r="Y1566" s="19" t="str" cm="1">
        <f t="array" ref="Y1566">_xlfn.IFS(S1566&lt;=1.9,"1.0 - 1.9",S1566&lt;=2.9,"2.0 - 2.9",S1566&lt;=3.9,"3.0 - 3.9",S1566&lt;=4.9,"4.0 - 5.0")</f>
        <v>3.0 - 3.9</v>
      </c>
      <c r="Z1566" s="19" t="str" cm="1">
        <f t="array" ref="Z1566">_xlfn.IFS(AA1566&lt;=100,"0 - 100",AA1566&lt;=300,"101 - 300",AA1566&lt;=600,"301 - 600",AA1566&lt;=1000,"600 - 1000",AA1566&gt;1000,"&gt;1000")</f>
        <v>&gt;1000</v>
      </c>
      <c r="AA1566" s="19">
        <f>Table6[[#This Row],[Average_Cost_for_two]]*VLOOKUP(Table6[[#This Row],[Currency]],Table4[[#All],[Currency]:[Exchange Rate]],3,)</f>
        <v>1350</v>
      </c>
    </row>
    <row r="1567" spans="1:27" x14ac:dyDescent="0.3">
      <c r="A1567" s="3">
        <v>307060</v>
      </c>
      <c r="B1567" s="10" t="s">
        <v>18054</v>
      </c>
      <c r="C1567" s="3">
        <v>1</v>
      </c>
      <c r="D1567" s="10" t="s">
        <v>824</v>
      </c>
      <c r="E1567" s="3" t="s">
        <v>18055</v>
      </c>
      <c r="F1567" s="3" t="s">
        <v>960</v>
      </c>
      <c r="G1567" s="3" t="s">
        <v>961</v>
      </c>
      <c r="H1567" s="3">
        <v>77.220800800000006</v>
      </c>
      <c r="I1567" s="3">
        <v>28.633951100000001</v>
      </c>
      <c r="J1567" s="3" t="s">
        <v>5237</v>
      </c>
      <c r="K1567" s="3" t="s">
        <v>208</v>
      </c>
      <c r="L1567" s="3" t="s">
        <v>26</v>
      </c>
      <c r="M1567" s="3" t="s">
        <v>27</v>
      </c>
      <c r="N1567" s="3" t="s">
        <v>27</v>
      </c>
      <c r="O1567" s="3" t="s">
        <v>27</v>
      </c>
      <c r="P1567" s="3">
        <v>3</v>
      </c>
      <c r="Q1567" s="3">
        <v>645</v>
      </c>
      <c r="R1567" s="3">
        <v>1250</v>
      </c>
      <c r="S1567" s="3">
        <v>3.8</v>
      </c>
      <c r="T1567" s="11" t="s">
        <v>21812</v>
      </c>
      <c r="U1567" s="12" t="str">
        <f>LEFT(Source!$T1567,4)</f>
        <v>2011</v>
      </c>
      <c r="V1567" s="3" t="str">
        <f>TEXT(DATEVALUE(SUBSTITUTE(Table6[[#This Row],[Datekey_Opening]], "_", "/")), "MM")</f>
        <v>08</v>
      </c>
      <c r="W1567" s="3" t="str">
        <f>RIGHT(Source!$T1567,LEN(Source!$T1567)-SEARCH("_",Source!$T1567,SEARCH("_",Source!$T1567)+1))</f>
        <v>13</v>
      </c>
      <c r="X1567" s="11">
        <f>DATE(Source!$U1567,Source!$V1567,Source!$W1567)</f>
        <v>40768</v>
      </c>
      <c r="Y1567" s="19" t="str" cm="1">
        <f t="array" ref="Y1567">_xlfn.IFS(S1567&lt;=1.9,"1.0 - 1.9",S1567&lt;=2.9,"2.0 - 2.9",S1567&lt;=3.9,"3.0 - 3.9",S1567&lt;=4.9,"4.0 - 5.0")</f>
        <v>3.0 - 3.9</v>
      </c>
      <c r="Z1567" s="19" t="str" cm="1">
        <f t="array" ref="Z1567">_xlfn.IFS(AA1567&lt;=100,"0 - 100",AA1567&lt;=300,"101 - 300",AA1567&lt;=600,"301 - 600",AA1567&lt;=1000,"600 - 1000",AA1567&gt;1000,"&gt;1000")</f>
        <v>&gt;1000</v>
      </c>
      <c r="AA1567" s="19">
        <f>Table6[[#This Row],[Average_Cost_for_two]]*VLOOKUP(Table6[[#This Row],[Currency]],Table4[[#All],[Currency]:[Exchange Rate]],3,)</f>
        <v>1250</v>
      </c>
    </row>
    <row r="1568" spans="1:27" x14ac:dyDescent="0.3">
      <c r="A1568" s="7">
        <v>18222559</v>
      </c>
      <c r="B1568" s="6" t="s">
        <v>18058</v>
      </c>
      <c r="C1568" s="7">
        <v>1</v>
      </c>
      <c r="D1568" s="6" t="s">
        <v>824</v>
      </c>
      <c r="E1568" s="7" t="s">
        <v>18059</v>
      </c>
      <c r="F1568" s="7" t="s">
        <v>960</v>
      </c>
      <c r="G1568" s="7" t="s">
        <v>961</v>
      </c>
      <c r="H1568" s="7">
        <v>77.222507399999998</v>
      </c>
      <c r="I1568" s="7">
        <v>28.6315156</v>
      </c>
      <c r="J1568" s="7" t="s">
        <v>1752</v>
      </c>
      <c r="K1568" s="7" t="s">
        <v>208</v>
      </c>
      <c r="L1568" s="7" t="s">
        <v>26</v>
      </c>
      <c r="M1568" s="7" t="s">
        <v>27</v>
      </c>
      <c r="N1568" s="7" t="s">
        <v>27</v>
      </c>
      <c r="O1568" s="7" t="s">
        <v>27</v>
      </c>
      <c r="P1568" s="7">
        <v>3</v>
      </c>
      <c r="Q1568" s="7">
        <v>492</v>
      </c>
      <c r="R1568" s="7">
        <v>1500</v>
      </c>
      <c r="S1568" s="7">
        <v>4.0999999999999996</v>
      </c>
      <c r="T1568" s="8" t="s">
        <v>21813</v>
      </c>
      <c r="U1568" s="9" t="str">
        <f>LEFT(Source!$T1568,4)</f>
        <v>2017</v>
      </c>
      <c r="V1568" s="7" t="str">
        <f>TEXT(DATEVALUE(SUBSTITUTE(Table6[[#This Row],[Datekey_Opening]], "_", "/")), "MM")</f>
        <v>08</v>
      </c>
      <c r="W1568" s="7" t="str">
        <f>RIGHT(Source!$T1568,LEN(Source!$T1568)-SEARCH("_",Source!$T1568,SEARCH("_",Source!$T1568)+1))</f>
        <v>16</v>
      </c>
      <c r="X1568" s="8">
        <f>DATE(Source!$U1568,Source!$V1568,Source!$W1568)</f>
        <v>42963</v>
      </c>
      <c r="Y1568" s="19" t="str" cm="1">
        <f t="array" ref="Y1568">_xlfn.IFS(S1568&lt;=1.9,"1.0 - 1.9",S1568&lt;=2.9,"2.0 - 2.9",S1568&lt;=3.9,"3.0 - 3.9",S1568&lt;=4.9,"4.0 - 5.0")</f>
        <v>4.0 - 5.0</v>
      </c>
      <c r="Z1568" s="19" t="str" cm="1">
        <f t="array" ref="Z1568">_xlfn.IFS(AA1568&lt;=100,"0 - 100",AA1568&lt;=300,"101 - 300",AA1568&lt;=600,"301 - 600",AA1568&lt;=1000,"600 - 1000",AA1568&gt;1000,"&gt;1000")</f>
        <v>&gt;1000</v>
      </c>
      <c r="AA1568" s="19">
        <f>Table6[[#This Row],[Average_Cost_for_two]]*VLOOKUP(Table6[[#This Row],[Currency]],Table4[[#All],[Currency]:[Exchange Rate]],3,)</f>
        <v>1500</v>
      </c>
    </row>
    <row r="1569" spans="1:27" x14ac:dyDescent="0.3">
      <c r="A1569" s="3">
        <v>18157403</v>
      </c>
      <c r="B1569" s="10" t="s">
        <v>16506</v>
      </c>
      <c r="C1569" s="3">
        <v>1</v>
      </c>
      <c r="D1569" s="10" t="s">
        <v>824</v>
      </c>
      <c r="E1569" s="3" t="s">
        <v>16507</v>
      </c>
      <c r="F1569" s="3" t="s">
        <v>960</v>
      </c>
      <c r="G1569" s="3" t="s">
        <v>961</v>
      </c>
      <c r="H1569" s="3">
        <v>77.220261899999997</v>
      </c>
      <c r="I1569" s="3">
        <v>28.6314806</v>
      </c>
      <c r="J1569" s="3" t="s">
        <v>3299</v>
      </c>
      <c r="K1569" s="3" t="s">
        <v>208</v>
      </c>
      <c r="L1569" s="3" t="s">
        <v>26</v>
      </c>
      <c r="M1569" s="3" t="s">
        <v>27</v>
      </c>
      <c r="N1569" s="3" t="s">
        <v>27</v>
      </c>
      <c r="O1569" s="3" t="s">
        <v>27</v>
      </c>
      <c r="P1569" s="3">
        <v>3</v>
      </c>
      <c r="Q1569" s="3">
        <v>834</v>
      </c>
      <c r="R1569" s="3">
        <v>1200</v>
      </c>
      <c r="S1569" s="3">
        <v>3.7</v>
      </c>
      <c r="T1569" s="11" t="s">
        <v>21814</v>
      </c>
      <c r="U1569" s="12" t="str">
        <f>LEFT(Source!$T1569,4)</f>
        <v>2013</v>
      </c>
      <c r="V1569" s="3" t="str">
        <f>TEXT(DATEVALUE(SUBSTITUTE(Table6[[#This Row],[Datekey_Opening]], "_", "/")), "MM")</f>
        <v>07</v>
      </c>
      <c r="W1569" s="3" t="str">
        <f>RIGHT(Source!$T1569,LEN(Source!$T1569)-SEARCH("_",Source!$T1569,SEARCH("_",Source!$T1569)+1))</f>
        <v>14</v>
      </c>
      <c r="X1569" s="11">
        <f>DATE(Source!$U1569,Source!$V1569,Source!$W1569)</f>
        <v>41469</v>
      </c>
      <c r="Y1569" s="19" t="str" cm="1">
        <f t="array" ref="Y1569">_xlfn.IFS(S1569&lt;=1.9,"1.0 - 1.9",S1569&lt;=2.9,"2.0 - 2.9",S1569&lt;=3.9,"3.0 - 3.9",S1569&lt;=4.9,"4.0 - 5.0")</f>
        <v>3.0 - 3.9</v>
      </c>
      <c r="Z1569" s="19" t="str" cm="1">
        <f t="array" ref="Z1569">_xlfn.IFS(AA1569&lt;=100,"0 - 100",AA1569&lt;=300,"101 - 300",AA1569&lt;=600,"301 - 600",AA1569&lt;=1000,"600 - 1000",AA1569&gt;1000,"&gt;1000")</f>
        <v>&gt;1000</v>
      </c>
      <c r="AA1569" s="19">
        <f>Table6[[#This Row],[Average_Cost_for_two]]*VLOOKUP(Table6[[#This Row],[Currency]],Table4[[#All],[Currency]:[Exchange Rate]],3,)</f>
        <v>1200</v>
      </c>
    </row>
    <row r="1570" spans="1:27" x14ac:dyDescent="0.3">
      <c r="A1570" s="7">
        <v>311373</v>
      </c>
      <c r="B1570" s="6" t="s">
        <v>10174</v>
      </c>
      <c r="C1570" s="7">
        <v>1</v>
      </c>
      <c r="D1570" s="6" t="s">
        <v>824</v>
      </c>
      <c r="E1570" s="7" t="s">
        <v>16508</v>
      </c>
      <c r="F1570" s="7" t="s">
        <v>960</v>
      </c>
      <c r="G1570" s="7" t="s">
        <v>961</v>
      </c>
      <c r="H1570" s="7">
        <v>77.220648800000006</v>
      </c>
      <c r="I1570" s="7">
        <v>28.630246899999999</v>
      </c>
      <c r="J1570" s="7" t="s">
        <v>211</v>
      </c>
      <c r="K1570" s="7" t="s">
        <v>208</v>
      </c>
      <c r="L1570" s="7" t="s">
        <v>26</v>
      </c>
      <c r="M1570" s="7" t="s">
        <v>26</v>
      </c>
      <c r="N1570" s="7" t="s">
        <v>27</v>
      </c>
      <c r="O1570" s="7" t="s">
        <v>27</v>
      </c>
      <c r="P1570" s="7">
        <v>3</v>
      </c>
      <c r="Q1570" s="7">
        <v>841</v>
      </c>
      <c r="R1570" s="7">
        <v>1400</v>
      </c>
      <c r="S1570" s="7">
        <v>3.9</v>
      </c>
      <c r="T1570" s="8" t="s">
        <v>21815</v>
      </c>
      <c r="U1570" s="9" t="str">
        <f>LEFT(Source!$T1570,4)</f>
        <v>2012</v>
      </c>
      <c r="V1570" s="7" t="str">
        <f>TEXT(DATEVALUE(SUBSTITUTE(Table6[[#This Row],[Datekey_Opening]], "_", "/")), "MM")</f>
        <v>07</v>
      </c>
      <c r="W1570" s="7" t="str">
        <f>RIGHT(Source!$T1570,LEN(Source!$T1570)-SEARCH("_",Source!$T1570,SEARCH("_",Source!$T1570)+1))</f>
        <v>1</v>
      </c>
      <c r="X1570" s="8">
        <f>DATE(Source!$U1570,Source!$V1570,Source!$W1570)</f>
        <v>41091</v>
      </c>
      <c r="Y1570" s="19" t="str" cm="1">
        <f t="array" ref="Y1570">_xlfn.IFS(S1570&lt;=1.9,"1.0 - 1.9",S1570&lt;=2.9,"2.0 - 2.9",S1570&lt;=3.9,"3.0 - 3.9",S1570&lt;=4.9,"4.0 - 5.0")</f>
        <v>3.0 - 3.9</v>
      </c>
      <c r="Z1570" s="19" t="str" cm="1">
        <f t="array" ref="Z1570">_xlfn.IFS(AA1570&lt;=100,"0 - 100",AA1570&lt;=300,"101 - 300",AA1570&lt;=600,"301 - 600",AA1570&lt;=1000,"600 - 1000",AA1570&gt;1000,"&gt;1000")</f>
        <v>&gt;1000</v>
      </c>
      <c r="AA1570" s="19">
        <f>Table6[[#This Row],[Average_Cost_for_two]]*VLOOKUP(Table6[[#This Row],[Currency]],Table4[[#All],[Currency]:[Exchange Rate]],3,)</f>
        <v>1400</v>
      </c>
    </row>
    <row r="1571" spans="1:27" x14ac:dyDescent="0.3">
      <c r="A1571" s="3">
        <v>310490</v>
      </c>
      <c r="B1571" s="10" t="s">
        <v>16509</v>
      </c>
      <c r="C1571" s="3">
        <v>1</v>
      </c>
      <c r="D1571" s="10" t="s">
        <v>824</v>
      </c>
      <c r="E1571" s="3" t="s">
        <v>16510</v>
      </c>
      <c r="F1571" s="3" t="s">
        <v>960</v>
      </c>
      <c r="G1571" s="3" t="s">
        <v>961</v>
      </c>
      <c r="H1571" s="3">
        <v>77.222687100000002</v>
      </c>
      <c r="I1571" s="3">
        <v>28.6335935</v>
      </c>
      <c r="J1571" s="3" t="s">
        <v>543</v>
      </c>
      <c r="K1571" s="3" t="s">
        <v>208</v>
      </c>
      <c r="L1571" s="3" t="s">
        <v>26</v>
      </c>
      <c r="M1571" s="3" t="s">
        <v>26</v>
      </c>
      <c r="N1571" s="3" t="s">
        <v>27</v>
      </c>
      <c r="O1571" s="3" t="s">
        <v>27</v>
      </c>
      <c r="P1571" s="3">
        <v>3</v>
      </c>
      <c r="Q1571" s="3">
        <v>626</v>
      </c>
      <c r="R1571" s="3">
        <v>1300</v>
      </c>
      <c r="S1571" s="3">
        <v>3.7</v>
      </c>
      <c r="T1571" s="11" t="s">
        <v>20861</v>
      </c>
      <c r="U1571" s="12" t="str">
        <f>LEFT(Source!$T1571,4)</f>
        <v>2017</v>
      </c>
      <c r="V1571" s="3" t="str">
        <f>TEXT(DATEVALUE(SUBSTITUTE(Table6[[#This Row],[Datekey_Opening]], "_", "/")), "MM")</f>
        <v>07</v>
      </c>
      <c r="W1571" s="3" t="str">
        <f>RIGHT(Source!$T1571,LEN(Source!$T1571)-SEARCH("_",Source!$T1571,SEARCH("_",Source!$T1571)+1))</f>
        <v>6</v>
      </c>
      <c r="X1571" s="11">
        <f>DATE(Source!$U1571,Source!$V1571,Source!$W1571)</f>
        <v>42922</v>
      </c>
      <c r="Y1571" s="19" t="str" cm="1">
        <f t="array" ref="Y1571">_xlfn.IFS(S1571&lt;=1.9,"1.0 - 1.9",S1571&lt;=2.9,"2.0 - 2.9",S1571&lt;=3.9,"3.0 - 3.9",S1571&lt;=4.9,"4.0 - 5.0")</f>
        <v>3.0 - 3.9</v>
      </c>
      <c r="Z1571" s="19" t="str" cm="1">
        <f t="array" ref="Z1571">_xlfn.IFS(AA1571&lt;=100,"0 - 100",AA1571&lt;=300,"101 - 300",AA1571&lt;=600,"301 - 600",AA1571&lt;=1000,"600 - 1000",AA1571&gt;1000,"&gt;1000")</f>
        <v>&gt;1000</v>
      </c>
      <c r="AA1571" s="19">
        <f>Table6[[#This Row],[Average_Cost_for_two]]*VLOOKUP(Table6[[#This Row],[Currency]],Table4[[#All],[Currency]:[Exchange Rate]],3,)</f>
        <v>1300</v>
      </c>
    </row>
    <row r="1572" spans="1:27" x14ac:dyDescent="0.3">
      <c r="A1572" s="7">
        <v>16541849</v>
      </c>
      <c r="B1572" s="6" t="s">
        <v>8272</v>
      </c>
      <c r="C1572" s="7">
        <v>1</v>
      </c>
      <c r="D1572" s="6" t="s">
        <v>383</v>
      </c>
      <c r="E1572" s="7" t="s">
        <v>8273</v>
      </c>
      <c r="F1572" s="7" t="s">
        <v>4807</v>
      </c>
      <c r="G1572" s="7" t="s">
        <v>4808</v>
      </c>
      <c r="H1572" s="7">
        <v>0</v>
      </c>
      <c r="I1572" s="7">
        <v>0</v>
      </c>
      <c r="J1572" s="7" t="s">
        <v>8274</v>
      </c>
      <c r="K1572" s="7" t="s">
        <v>208</v>
      </c>
      <c r="L1572" s="7" t="s">
        <v>27</v>
      </c>
      <c r="M1572" s="7" t="s">
        <v>27</v>
      </c>
      <c r="N1572" s="7" t="s">
        <v>27</v>
      </c>
      <c r="O1572" s="7" t="s">
        <v>27</v>
      </c>
      <c r="P1572" s="7">
        <v>4</v>
      </c>
      <c r="Q1572" s="7">
        <v>323</v>
      </c>
      <c r="R1572" s="7">
        <v>1100</v>
      </c>
      <c r="S1572" s="7">
        <v>4.4000000000000004</v>
      </c>
      <c r="T1572" s="8" t="s">
        <v>21393</v>
      </c>
      <c r="U1572" s="9" t="str">
        <f>LEFT(Source!$T1572,4)</f>
        <v>2010</v>
      </c>
      <c r="V1572" s="7" t="str">
        <f>TEXT(DATEVALUE(SUBSTITUTE(Table6[[#This Row],[Datekey_Opening]], "_", "/")), "MM")</f>
        <v>02</v>
      </c>
      <c r="W1572" s="7" t="str">
        <f>RIGHT(Source!$T1572,LEN(Source!$T1572)-SEARCH("_",Source!$T1572,SEARCH("_",Source!$T1572)+1))</f>
        <v>27</v>
      </c>
      <c r="X1572" s="8">
        <f>DATE(Source!$U1572,Source!$V1572,Source!$W1572)</f>
        <v>40236</v>
      </c>
      <c r="Y1572" s="19" t="str" cm="1">
        <f t="array" ref="Y1572">_xlfn.IFS(S1572&lt;=1.9,"1.0 - 1.9",S1572&lt;=2.9,"2.0 - 2.9",S1572&lt;=3.9,"3.0 - 3.9",S1572&lt;=4.9,"4.0 - 5.0")</f>
        <v>4.0 - 5.0</v>
      </c>
      <c r="Z1572" s="19" t="str" cm="1">
        <f t="array" ref="Z1572">_xlfn.IFS(AA1572&lt;=100,"0 - 100",AA1572&lt;=300,"101 - 300",AA1572&lt;=600,"301 - 600",AA1572&lt;=1000,"600 - 1000",AA1572&gt;1000,"&gt;1000")</f>
        <v>&gt;1000</v>
      </c>
      <c r="AA1572" s="19">
        <f>Table6[[#This Row],[Average_Cost_for_two]]*VLOOKUP(Table6[[#This Row],[Currency]],Table4[[#All],[Currency]:[Exchange Rate]],3,)</f>
        <v>1100</v>
      </c>
    </row>
    <row r="1573" spans="1:27" x14ac:dyDescent="0.3">
      <c r="A1573" s="3">
        <v>18237357</v>
      </c>
      <c r="B1573" s="10" t="s">
        <v>16515</v>
      </c>
      <c r="C1573" s="3">
        <v>1</v>
      </c>
      <c r="D1573" s="10" t="s">
        <v>824</v>
      </c>
      <c r="E1573" s="3" t="s">
        <v>16516</v>
      </c>
      <c r="F1573" s="3" t="s">
        <v>960</v>
      </c>
      <c r="G1573" s="3" t="s">
        <v>961</v>
      </c>
      <c r="H1573" s="3">
        <v>77.2227769</v>
      </c>
      <c r="I1573" s="3">
        <v>28.6330645</v>
      </c>
      <c r="J1573" s="3" t="s">
        <v>16517</v>
      </c>
      <c r="K1573" s="3" t="s">
        <v>208</v>
      </c>
      <c r="L1573" s="3" t="s">
        <v>26</v>
      </c>
      <c r="M1573" s="3" t="s">
        <v>27</v>
      </c>
      <c r="N1573" s="3" t="s">
        <v>27</v>
      </c>
      <c r="O1573" s="3" t="s">
        <v>27</v>
      </c>
      <c r="P1573" s="3">
        <v>3</v>
      </c>
      <c r="Q1573" s="3">
        <v>510</v>
      </c>
      <c r="R1573" s="3">
        <v>1400</v>
      </c>
      <c r="S1573" s="3">
        <v>4</v>
      </c>
      <c r="T1573" s="11" t="s">
        <v>21814</v>
      </c>
      <c r="U1573" s="12" t="str">
        <f>LEFT(Source!$T1573,4)</f>
        <v>2013</v>
      </c>
      <c r="V1573" s="3" t="str">
        <f>TEXT(DATEVALUE(SUBSTITUTE(Table6[[#This Row],[Datekey_Opening]], "_", "/")), "MM")</f>
        <v>07</v>
      </c>
      <c r="W1573" s="3" t="str">
        <f>RIGHT(Source!$T1573,LEN(Source!$T1573)-SEARCH("_",Source!$T1573,SEARCH("_",Source!$T1573)+1))</f>
        <v>14</v>
      </c>
      <c r="X1573" s="11">
        <f>DATE(Source!$U1573,Source!$V1573,Source!$W1573)</f>
        <v>41469</v>
      </c>
      <c r="Y1573" s="19" t="str" cm="1">
        <f t="array" ref="Y1573">_xlfn.IFS(S1573&lt;=1.9,"1.0 - 1.9",S1573&lt;=2.9,"2.0 - 2.9",S1573&lt;=3.9,"3.0 - 3.9",S1573&lt;=4.9,"4.0 - 5.0")</f>
        <v>4.0 - 5.0</v>
      </c>
      <c r="Z1573" s="19" t="str" cm="1">
        <f t="array" ref="Z1573">_xlfn.IFS(AA1573&lt;=100,"0 - 100",AA1573&lt;=300,"101 - 300",AA1573&lt;=600,"301 - 600",AA1573&lt;=1000,"600 - 1000",AA1573&gt;1000,"&gt;1000")</f>
        <v>&gt;1000</v>
      </c>
      <c r="AA1573" s="19">
        <f>Table6[[#This Row],[Average_Cost_for_two]]*VLOOKUP(Table6[[#This Row],[Currency]],Table4[[#All],[Currency]:[Exchange Rate]],3,)</f>
        <v>1400</v>
      </c>
    </row>
    <row r="1574" spans="1:27" x14ac:dyDescent="0.3">
      <c r="A1574" s="7">
        <v>310097</v>
      </c>
      <c r="B1574" s="6" t="s">
        <v>14888</v>
      </c>
      <c r="C1574" s="7">
        <v>1</v>
      </c>
      <c r="D1574" s="6" t="s">
        <v>824</v>
      </c>
      <c r="E1574" s="7" t="s">
        <v>14889</v>
      </c>
      <c r="F1574" s="7" t="s">
        <v>960</v>
      </c>
      <c r="G1574" s="7" t="s">
        <v>961</v>
      </c>
      <c r="H1574" s="7">
        <v>77.219004400000003</v>
      </c>
      <c r="I1574" s="7">
        <v>28.634048499999999</v>
      </c>
      <c r="J1574" s="7" t="s">
        <v>1929</v>
      </c>
      <c r="K1574" s="7" t="s">
        <v>208</v>
      </c>
      <c r="L1574" s="7" t="s">
        <v>26</v>
      </c>
      <c r="M1574" s="7" t="s">
        <v>27</v>
      </c>
      <c r="N1574" s="7" t="s">
        <v>27</v>
      </c>
      <c r="O1574" s="7" t="s">
        <v>27</v>
      </c>
      <c r="P1574" s="7">
        <v>3</v>
      </c>
      <c r="Q1574" s="7">
        <v>563</v>
      </c>
      <c r="R1574" s="7">
        <v>1100</v>
      </c>
      <c r="S1574" s="7">
        <v>3.2</v>
      </c>
      <c r="T1574" s="8" t="s">
        <v>21816</v>
      </c>
      <c r="U1574" s="9" t="str">
        <f>LEFT(Source!$T1574,4)</f>
        <v>2013</v>
      </c>
      <c r="V1574" s="7" t="str">
        <f>TEXT(DATEVALUE(SUBSTITUTE(Table6[[#This Row],[Datekey_Opening]], "_", "/")), "MM")</f>
        <v>06</v>
      </c>
      <c r="W1574" s="7" t="str">
        <f>RIGHT(Source!$T1574,LEN(Source!$T1574)-SEARCH("_",Source!$T1574,SEARCH("_",Source!$T1574)+1))</f>
        <v>7</v>
      </c>
      <c r="X1574" s="8">
        <f>DATE(Source!$U1574,Source!$V1574,Source!$W1574)</f>
        <v>41432</v>
      </c>
      <c r="Y1574" s="19" t="str" cm="1">
        <f t="array" ref="Y1574">_xlfn.IFS(S1574&lt;=1.9,"1.0 - 1.9",S1574&lt;=2.9,"2.0 - 2.9",S1574&lt;=3.9,"3.0 - 3.9",S1574&lt;=4.9,"4.0 - 5.0")</f>
        <v>3.0 - 3.9</v>
      </c>
      <c r="Z1574" s="19" t="str" cm="1">
        <f t="array" ref="Z1574">_xlfn.IFS(AA1574&lt;=100,"0 - 100",AA1574&lt;=300,"101 - 300",AA1574&lt;=600,"301 - 600",AA1574&lt;=1000,"600 - 1000",AA1574&gt;1000,"&gt;1000")</f>
        <v>&gt;1000</v>
      </c>
      <c r="AA1574" s="19">
        <f>Table6[[#This Row],[Average_Cost_for_two]]*VLOOKUP(Table6[[#This Row],[Currency]],Table4[[#All],[Currency]:[Exchange Rate]],3,)</f>
        <v>1100</v>
      </c>
    </row>
    <row r="1575" spans="1:27" x14ac:dyDescent="0.3">
      <c r="A1575" s="3">
        <v>309664</v>
      </c>
      <c r="B1575" s="10" t="s">
        <v>3014</v>
      </c>
      <c r="C1575" s="3">
        <v>1</v>
      </c>
      <c r="D1575" s="10" t="s">
        <v>824</v>
      </c>
      <c r="E1575" s="3" t="s">
        <v>14890</v>
      </c>
      <c r="F1575" s="3" t="s">
        <v>960</v>
      </c>
      <c r="G1575" s="3" t="s">
        <v>961</v>
      </c>
      <c r="H1575" s="3">
        <v>77.2194535</v>
      </c>
      <c r="I1575" s="3">
        <v>28.6348977</v>
      </c>
      <c r="J1575" s="3" t="s">
        <v>14891</v>
      </c>
      <c r="K1575" s="3" t="s">
        <v>208</v>
      </c>
      <c r="L1575" s="3" t="s">
        <v>27</v>
      </c>
      <c r="M1575" s="3" t="s">
        <v>26</v>
      </c>
      <c r="N1575" s="3" t="s">
        <v>27</v>
      </c>
      <c r="O1575" s="3" t="s">
        <v>27</v>
      </c>
      <c r="P1575" s="3">
        <v>3</v>
      </c>
      <c r="Q1575" s="3">
        <v>1503</v>
      </c>
      <c r="R1575" s="3">
        <v>1400</v>
      </c>
      <c r="S1575" s="3">
        <v>3.9</v>
      </c>
      <c r="T1575" s="11" t="s">
        <v>21774</v>
      </c>
      <c r="U1575" s="12" t="str">
        <f>LEFT(Source!$T1575,4)</f>
        <v>2014</v>
      </c>
      <c r="V1575" s="3" t="str">
        <f>TEXT(DATEVALUE(SUBSTITUTE(Table6[[#This Row],[Datekey_Opening]], "_", "/")), "MM")</f>
        <v>06</v>
      </c>
      <c r="W1575" s="3" t="str">
        <f>RIGHT(Source!$T1575,LEN(Source!$T1575)-SEARCH("_",Source!$T1575,SEARCH("_",Source!$T1575)+1))</f>
        <v>2</v>
      </c>
      <c r="X1575" s="11">
        <f>DATE(Source!$U1575,Source!$V1575,Source!$W1575)</f>
        <v>41792</v>
      </c>
      <c r="Y1575" s="19" t="str" cm="1">
        <f t="array" ref="Y1575">_xlfn.IFS(S1575&lt;=1.9,"1.0 - 1.9",S1575&lt;=2.9,"2.0 - 2.9",S1575&lt;=3.9,"3.0 - 3.9",S1575&lt;=4.9,"4.0 - 5.0")</f>
        <v>3.0 - 3.9</v>
      </c>
      <c r="Z1575" s="19" t="str" cm="1">
        <f t="array" ref="Z1575">_xlfn.IFS(AA1575&lt;=100,"0 - 100",AA1575&lt;=300,"101 - 300",AA1575&lt;=600,"301 - 600",AA1575&lt;=1000,"600 - 1000",AA1575&gt;1000,"&gt;1000")</f>
        <v>&gt;1000</v>
      </c>
      <c r="AA1575" s="19">
        <f>Table6[[#This Row],[Average_Cost_for_two]]*VLOOKUP(Table6[[#This Row],[Currency]],Table4[[#All],[Currency]:[Exchange Rate]],3,)</f>
        <v>1400</v>
      </c>
    </row>
    <row r="1576" spans="1:27" x14ac:dyDescent="0.3">
      <c r="A1576" s="7">
        <v>7367</v>
      </c>
      <c r="B1576" s="6" t="s">
        <v>1684</v>
      </c>
      <c r="C1576" s="7">
        <v>1</v>
      </c>
      <c r="D1576" s="6" t="s">
        <v>824</v>
      </c>
      <c r="E1576" s="7" t="s">
        <v>14893</v>
      </c>
      <c r="F1576" s="7" t="s">
        <v>960</v>
      </c>
      <c r="G1576" s="7" t="s">
        <v>961</v>
      </c>
      <c r="H1576" s="7">
        <v>77.220890699999998</v>
      </c>
      <c r="I1576" s="7">
        <v>28.634049300000001</v>
      </c>
      <c r="J1576" s="7" t="s">
        <v>1601</v>
      </c>
      <c r="K1576" s="7" t="s">
        <v>208</v>
      </c>
      <c r="L1576" s="7" t="s">
        <v>27</v>
      </c>
      <c r="M1576" s="7" t="s">
        <v>26</v>
      </c>
      <c r="N1576" s="7" t="s">
        <v>27</v>
      </c>
      <c r="O1576" s="7" t="s">
        <v>27</v>
      </c>
      <c r="P1576" s="7">
        <v>2</v>
      </c>
      <c r="Q1576" s="7">
        <v>1189</v>
      </c>
      <c r="R1576" s="7">
        <v>650</v>
      </c>
      <c r="S1576" s="7">
        <v>3.7</v>
      </c>
      <c r="T1576" s="8" t="s">
        <v>21817</v>
      </c>
      <c r="U1576" s="9" t="str">
        <f>LEFT(Source!$T1576,4)</f>
        <v>2011</v>
      </c>
      <c r="V1576" s="7" t="str">
        <f>TEXT(DATEVALUE(SUBSTITUTE(Table6[[#This Row],[Datekey_Opening]], "_", "/")), "MM")</f>
        <v>06</v>
      </c>
      <c r="W1576" s="7" t="str">
        <f>RIGHT(Source!$T1576,LEN(Source!$T1576)-SEARCH("_",Source!$T1576,SEARCH("_",Source!$T1576)+1))</f>
        <v>9</v>
      </c>
      <c r="X1576" s="8">
        <f>DATE(Source!$U1576,Source!$V1576,Source!$W1576)</f>
        <v>40703</v>
      </c>
      <c r="Y1576" s="19" t="str" cm="1">
        <f t="array" ref="Y1576">_xlfn.IFS(S1576&lt;=1.9,"1.0 - 1.9",S1576&lt;=2.9,"2.0 - 2.9",S1576&lt;=3.9,"3.0 - 3.9",S1576&lt;=4.9,"4.0 - 5.0")</f>
        <v>3.0 - 3.9</v>
      </c>
      <c r="Z1576" s="19" t="str" cm="1">
        <f t="array" ref="Z1576">_xlfn.IFS(AA1576&lt;=100,"0 - 100",AA1576&lt;=300,"101 - 300",AA1576&lt;=600,"301 - 600",AA1576&lt;=1000,"600 - 1000",AA1576&gt;1000,"&gt;1000")</f>
        <v>600 - 1000</v>
      </c>
      <c r="AA1576" s="19">
        <f>Table6[[#This Row],[Average_Cost_for_two]]*VLOOKUP(Table6[[#This Row],[Currency]],Table4[[#All],[Currency]:[Exchange Rate]],3,)</f>
        <v>650</v>
      </c>
    </row>
    <row r="1577" spans="1:27" x14ac:dyDescent="0.3">
      <c r="A1577" s="3">
        <v>309586</v>
      </c>
      <c r="B1577" s="10" t="s">
        <v>14894</v>
      </c>
      <c r="C1577" s="3">
        <v>1</v>
      </c>
      <c r="D1577" s="10" t="s">
        <v>824</v>
      </c>
      <c r="E1577" s="3" t="s">
        <v>14895</v>
      </c>
      <c r="F1577" s="3" t="s">
        <v>960</v>
      </c>
      <c r="G1577" s="3" t="s">
        <v>961</v>
      </c>
      <c r="H1577" s="3">
        <v>77.2163994</v>
      </c>
      <c r="I1577" s="3">
        <v>28.632097600000002</v>
      </c>
      <c r="J1577" s="3" t="s">
        <v>14896</v>
      </c>
      <c r="K1577" s="3" t="s">
        <v>208</v>
      </c>
      <c r="L1577" s="3" t="s">
        <v>27</v>
      </c>
      <c r="M1577" s="3" t="s">
        <v>27</v>
      </c>
      <c r="N1577" s="3" t="s">
        <v>27</v>
      </c>
      <c r="O1577" s="3" t="s">
        <v>27</v>
      </c>
      <c r="P1577" s="3">
        <v>3</v>
      </c>
      <c r="Q1577" s="3">
        <v>1286</v>
      </c>
      <c r="R1577" s="3">
        <v>1600</v>
      </c>
      <c r="S1577" s="3">
        <v>3.9</v>
      </c>
      <c r="T1577" s="11" t="s">
        <v>21818</v>
      </c>
      <c r="U1577" s="12" t="str">
        <f>LEFT(Source!$T1577,4)</f>
        <v>2015</v>
      </c>
      <c r="V1577" s="3" t="str">
        <f>TEXT(DATEVALUE(SUBSTITUTE(Table6[[#This Row],[Datekey_Opening]], "_", "/")), "MM")</f>
        <v>06</v>
      </c>
      <c r="W1577" s="3" t="str">
        <f>RIGHT(Source!$T1577,LEN(Source!$T1577)-SEARCH("_",Source!$T1577,SEARCH("_",Source!$T1577)+1))</f>
        <v>16</v>
      </c>
      <c r="X1577" s="11">
        <f>DATE(Source!$U1577,Source!$V1577,Source!$W1577)</f>
        <v>42171</v>
      </c>
      <c r="Y1577" s="19" t="str" cm="1">
        <f t="array" ref="Y1577">_xlfn.IFS(S1577&lt;=1.9,"1.0 - 1.9",S1577&lt;=2.9,"2.0 - 2.9",S1577&lt;=3.9,"3.0 - 3.9",S1577&lt;=4.9,"4.0 - 5.0")</f>
        <v>3.0 - 3.9</v>
      </c>
      <c r="Z1577" s="19" t="str" cm="1">
        <f t="array" ref="Z1577">_xlfn.IFS(AA1577&lt;=100,"0 - 100",AA1577&lt;=300,"101 - 300",AA1577&lt;=600,"301 - 600",AA1577&lt;=1000,"600 - 1000",AA1577&gt;1000,"&gt;1000")</f>
        <v>&gt;1000</v>
      </c>
      <c r="AA1577" s="19">
        <f>Table6[[#This Row],[Average_Cost_for_two]]*VLOOKUP(Table6[[#This Row],[Currency]],Table4[[#All],[Currency]:[Exchange Rate]],3,)</f>
        <v>1600</v>
      </c>
    </row>
    <row r="1578" spans="1:27" x14ac:dyDescent="0.3">
      <c r="A1578" s="7">
        <v>9747</v>
      </c>
      <c r="B1578" s="6" t="s">
        <v>14897</v>
      </c>
      <c r="C1578" s="7">
        <v>1</v>
      </c>
      <c r="D1578" s="6" t="s">
        <v>824</v>
      </c>
      <c r="E1578" s="7" t="s">
        <v>14898</v>
      </c>
      <c r="F1578" s="7" t="s">
        <v>960</v>
      </c>
      <c r="G1578" s="7" t="s">
        <v>961</v>
      </c>
      <c r="H1578" s="7">
        <v>77.218291010000002</v>
      </c>
      <c r="I1578" s="7">
        <v>28.634177260000001</v>
      </c>
      <c r="J1578" s="7" t="s">
        <v>14899</v>
      </c>
      <c r="K1578" s="7" t="s">
        <v>208</v>
      </c>
      <c r="L1578" s="7" t="s">
        <v>26</v>
      </c>
      <c r="M1578" s="7" t="s">
        <v>27</v>
      </c>
      <c r="N1578" s="7" t="s">
        <v>27</v>
      </c>
      <c r="O1578" s="7" t="s">
        <v>27</v>
      </c>
      <c r="P1578" s="7">
        <v>3</v>
      </c>
      <c r="Q1578" s="7">
        <v>391</v>
      </c>
      <c r="R1578" s="7">
        <v>1500</v>
      </c>
      <c r="S1578" s="7">
        <v>3.6</v>
      </c>
      <c r="T1578" s="8" t="s">
        <v>21819</v>
      </c>
      <c r="U1578" s="9" t="str">
        <f>LEFT(Source!$T1578,4)</f>
        <v>2011</v>
      </c>
      <c r="V1578" s="7" t="str">
        <f>TEXT(DATEVALUE(SUBSTITUTE(Table6[[#This Row],[Datekey_Opening]], "_", "/")), "MM")</f>
        <v>06</v>
      </c>
      <c r="W1578" s="7" t="str">
        <f>RIGHT(Source!$T1578,LEN(Source!$T1578)-SEARCH("_",Source!$T1578,SEARCH("_",Source!$T1578)+1))</f>
        <v>7</v>
      </c>
      <c r="X1578" s="8">
        <f>DATE(Source!$U1578,Source!$V1578,Source!$W1578)</f>
        <v>40701</v>
      </c>
      <c r="Y1578" s="19" t="str" cm="1">
        <f t="array" ref="Y1578">_xlfn.IFS(S1578&lt;=1.9,"1.0 - 1.9",S1578&lt;=2.9,"2.0 - 2.9",S1578&lt;=3.9,"3.0 - 3.9",S1578&lt;=4.9,"4.0 - 5.0")</f>
        <v>3.0 - 3.9</v>
      </c>
      <c r="Z1578" s="19" t="str" cm="1">
        <f t="array" ref="Z1578">_xlfn.IFS(AA1578&lt;=100,"0 - 100",AA1578&lt;=300,"101 - 300",AA1578&lt;=600,"301 - 600",AA1578&lt;=1000,"600 - 1000",AA1578&gt;1000,"&gt;1000")</f>
        <v>&gt;1000</v>
      </c>
      <c r="AA1578" s="19">
        <f>Table6[[#This Row],[Average_Cost_for_two]]*VLOOKUP(Table6[[#This Row],[Currency]],Table4[[#All],[Currency]:[Exchange Rate]],3,)</f>
        <v>1500</v>
      </c>
    </row>
    <row r="1579" spans="1:27" x14ac:dyDescent="0.3">
      <c r="A1579" s="3">
        <v>18265711</v>
      </c>
      <c r="B1579" s="10" t="s">
        <v>14900</v>
      </c>
      <c r="C1579" s="3">
        <v>1</v>
      </c>
      <c r="D1579" s="10" t="s">
        <v>824</v>
      </c>
      <c r="E1579" s="3" t="s">
        <v>14901</v>
      </c>
      <c r="F1579" s="3" t="s">
        <v>960</v>
      </c>
      <c r="G1579" s="3" t="s">
        <v>961</v>
      </c>
      <c r="H1579" s="3">
        <v>77.220531399999999</v>
      </c>
      <c r="I1579" s="3">
        <v>28.631237500000001</v>
      </c>
      <c r="J1579" s="3" t="s">
        <v>8454</v>
      </c>
      <c r="K1579" s="3" t="s">
        <v>208</v>
      </c>
      <c r="L1579" s="3" t="s">
        <v>26</v>
      </c>
      <c r="M1579" s="3" t="s">
        <v>27</v>
      </c>
      <c r="N1579" s="3" t="s">
        <v>27</v>
      </c>
      <c r="O1579" s="3" t="s">
        <v>27</v>
      </c>
      <c r="P1579" s="3">
        <v>3</v>
      </c>
      <c r="Q1579" s="3">
        <v>367</v>
      </c>
      <c r="R1579" s="3">
        <v>1400</v>
      </c>
      <c r="S1579" s="3">
        <v>3.8</v>
      </c>
      <c r="T1579" s="11" t="s">
        <v>20879</v>
      </c>
      <c r="U1579" s="12" t="str">
        <f>LEFT(Source!$T1579,4)</f>
        <v>2018</v>
      </c>
      <c r="V1579" s="3" t="str">
        <f>TEXT(DATEVALUE(SUBSTITUTE(Table6[[#This Row],[Datekey_Opening]], "_", "/")), "MM")</f>
        <v>06</v>
      </c>
      <c r="W1579" s="3" t="str">
        <f>RIGHT(Source!$T1579,LEN(Source!$T1579)-SEARCH("_",Source!$T1579,SEARCH("_",Source!$T1579)+1))</f>
        <v>8</v>
      </c>
      <c r="X1579" s="11">
        <f>DATE(Source!$U1579,Source!$V1579,Source!$W1579)</f>
        <v>43259</v>
      </c>
      <c r="Y1579" s="19" t="str" cm="1">
        <f t="array" ref="Y1579">_xlfn.IFS(S1579&lt;=1.9,"1.0 - 1.9",S1579&lt;=2.9,"2.0 - 2.9",S1579&lt;=3.9,"3.0 - 3.9",S1579&lt;=4.9,"4.0 - 5.0")</f>
        <v>3.0 - 3.9</v>
      </c>
      <c r="Z1579" s="19" t="str" cm="1">
        <f t="array" ref="Z1579">_xlfn.IFS(AA1579&lt;=100,"0 - 100",AA1579&lt;=300,"101 - 300",AA1579&lt;=600,"301 - 600",AA1579&lt;=1000,"600 - 1000",AA1579&gt;1000,"&gt;1000")</f>
        <v>&gt;1000</v>
      </c>
      <c r="AA1579" s="19">
        <f>Table6[[#This Row],[Average_Cost_for_two]]*VLOOKUP(Table6[[#This Row],[Currency]],Table4[[#All],[Currency]:[Exchange Rate]],3,)</f>
        <v>1400</v>
      </c>
    </row>
    <row r="1580" spans="1:27" x14ac:dyDescent="0.3">
      <c r="A1580" s="7">
        <v>308244</v>
      </c>
      <c r="B1580" s="6" t="s">
        <v>14902</v>
      </c>
      <c r="C1580" s="7">
        <v>1</v>
      </c>
      <c r="D1580" s="6" t="s">
        <v>824</v>
      </c>
      <c r="E1580" s="7" t="s">
        <v>14903</v>
      </c>
      <c r="F1580" s="7" t="s">
        <v>960</v>
      </c>
      <c r="G1580" s="7" t="s">
        <v>961</v>
      </c>
      <c r="H1580" s="7">
        <v>77.2171077</v>
      </c>
      <c r="I1580" s="7">
        <v>28.630847299999999</v>
      </c>
      <c r="J1580" s="7" t="s">
        <v>14904</v>
      </c>
      <c r="K1580" s="7" t="s">
        <v>208</v>
      </c>
      <c r="L1580" s="7" t="s">
        <v>26</v>
      </c>
      <c r="M1580" s="7" t="s">
        <v>27</v>
      </c>
      <c r="N1580" s="7" t="s">
        <v>27</v>
      </c>
      <c r="O1580" s="7" t="s">
        <v>27</v>
      </c>
      <c r="P1580" s="7">
        <v>3</v>
      </c>
      <c r="Q1580" s="7">
        <v>422</v>
      </c>
      <c r="R1580" s="7">
        <v>1700</v>
      </c>
      <c r="S1580" s="7">
        <v>3.5</v>
      </c>
      <c r="T1580" s="8" t="s">
        <v>21820</v>
      </c>
      <c r="U1580" s="9" t="str">
        <f>LEFT(Source!$T1580,4)</f>
        <v>2014</v>
      </c>
      <c r="V1580" s="7" t="str">
        <f>TEXT(DATEVALUE(SUBSTITUTE(Table6[[#This Row],[Datekey_Opening]], "_", "/")), "MM")</f>
        <v>06</v>
      </c>
      <c r="W1580" s="7" t="str">
        <f>RIGHT(Source!$T1580,LEN(Source!$T1580)-SEARCH("_",Source!$T1580,SEARCH("_",Source!$T1580)+1))</f>
        <v>20</v>
      </c>
      <c r="X1580" s="8">
        <f>DATE(Source!$U1580,Source!$V1580,Source!$W1580)</f>
        <v>41810</v>
      </c>
      <c r="Y1580" s="19" t="str" cm="1">
        <f t="array" ref="Y1580">_xlfn.IFS(S1580&lt;=1.9,"1.0 - 1.9",S1580&lt;=2.9,"2.0 - 2.9",S1580&lt;=3.9,"3.0 - 3.9",S1580&lt;=4.9,"4.0 - 5.0")</f>
        <v>3.0 - 3.9</v>
      </c>
      <c r="Z1580" s="19" t="str" cm="1">
        <f t="array" ref="Z1580">_xlfn.IFS(AA1580&lt;=100,"0 - 100",AA1580&lt;=300,"101 - 300",AA1580&lt;=600,"301 - 600",AA1580&lt;=1000,"600 - 1000",AA1580&gt;1000,"&gt;1000")</f>
        <v>&gt;1000</v>
      </c>
      <c r="AA1580" s="19">
        <f>Table6[[#This Row],[Average_Cost_for_two]]*VLOOKUP(Table6[[#This Row],[Currency]],Table4[[#All],[Currency]:[Exchange Rate]],3,)</f>
        <v>1700</v>
      </c>
    </row>
    <row r="1581" spans="1:27" x14ac:dyDescent="0.3">
      <c r="A1581" s="3">
        <v>18238278</v>
      </c>
      <c r="B1581" s="10" t="s">
        <v>14905</v>
      </c>
      <c r="C1581" s="3">
        <v>1</v>
      </c>
      <c r="D1581" s="10" t="s">
        <v>824</v>
      </c>
      <c r="E1581" s="3" t="s">
        <v>14906</v>
      </c>
      <c r="F1581" s="3" t="s">
        <v>960</v>
      </c>
      <c r="G1581" s="3" t="s">
        <v>961</v>
      </c>
      <c r="H1581" s="3">
        <v>77.221744000000001</v>
      </c>
      <c r="I1581" s="3">
        <v>28.629605999999999</v>
      </c>
      <c r="J1581" s="3" t="s">
        <v>14907</v>
      </c>
      <c r="K1581" s="3" t="s">
        <v>208</v>
      </c>
      <c r="L1581" s="3" t="s">
        <v>26</v>
      </c>
      <c r="M1581" s="3" t="s">
        <v>27</v>
      </c>
      <c r="N1581" s="3" t="s">
        <v>27</v>
      </c>
      <c r="O1581" s="3" t="s">
        <v>27</v>
      </c>
      <c r="P1581" s="3">
        <v>3</v>
      </c>
      <c r="Q1581" s="3">
        <v>1801</v>
      </c>
      <c r="R1581" s="3">
        <v>1600</v>
      </c>
      <c r="S1581" s="3">
        <v>3.7</v>
      </c>
      <c r="T1581" s="11" t="s">
        <v>21821</v>
      </c>
      <c r="U1581" s="12" t="str">
        <f>LEFT(Source!$T1581,4)</f>
        <v>2014</v>
      </c>
      <c r="V1581" s="3" t="str">
        <f>TEXT(DATEVALUE(SUBSTITUTE(Table6[[#This Row],[Datekey_Opening]], "_", "/")), "MM")</f>
        <v>06</v>
      </c>
      <c r="W1581" s="3" t="str">
        <f>RIGHT(Source!$T1581,LEN(Source!$T1581)-SEARCH("_",Source!$T1581,SEARCH("_",Source!$T1581)+1))</f>
        <v>8</v>
      </c>
      <c r="X1581" s="11">
        <f>DATE(Source!$U1581,Source!$V1581,Source!$W1581)</f>
        <v>41798</v>
      </c>
      <c r="Y1581" s="19" t="str" cm="1">
        <f t="array" ref="Y1581">_xlfn.IFS(S1581&lt;=1.9,"1.0 - 1.9",S1581&lt;=2.9,"2.0 - 2.9",S1581&lt;=3.9,"3.0 - 3.9",S1581&lt;=4.9,"4.0 - 5.0")</f>
        <v>3.0 - 3.9</v>
      </c>
      <c r="Z1581" s="19" t="str" cm="1">
        <f t="array" ref="Z1581">_xlfn.IFS(AA1581&lt;=100,"0 - 100",AA1581&lt;=300,"101 - 300",AA1581&lt;=600,"301 - 600",AA1581&lt;=1000,"600 - 1000",AA1581&gt;1000,"&gt;1000")</f>
        <v>&gt;1000</v>
      </c>
      <c r="AA1581" s="19">
        <f>Table6[[#This Row],[Average_Cost_for_two]]*VLOOKUP(Table6[[#This Row],[Currency]],Table4[[#All],[Currency]:[Exchange Rate]],3,)</f>
        <v>1600</v>
      </c>
    </row>
    <row r="1582" spans="1:27" x14ac:dyDescent="0.3">
      <c r="A1582" s="7">
        <v>18294220</v>
      </c>
      <c r="B1582" s="6" t="s">
        <v>14908</v>
      </c>
      <c r="C1582" s="7">
        <v>1</v>
      </c>
      <c r="D1582" s="6" t="s">
        <v>824</v>
      </c>
      <c r="E1582" s="7" t="s">
        <v>14909</v>
      </c>
      <c r="F1582" s="7" t="s">
        <v>960</v>
      </c>
      <c r="G1582" s="7" t="s">
        <v>961</v>
      </c>
      <c r="H1582" s="7">
        <v>77.219857700000006</v>
      </c>
      <c r="I1582" s="7">
        <v>28.635249900000002</v>
      </c>
      <c r="J1582" s="7" t="s">
        <v>14910</v>
      </c>
      <c r="K1582" s="7" t="s">
        <v>208</v>
      </c>
      <c r="L1582" s="7" t="s">
        <v>26</v>
      </c>
      <c r="M1582" s="7" t="s">
        <v>26</v>
      </c>
      <c r="N1582" s="7" t="s">
        <v>27</v>
      </c>
      <c r="O1582" s="7" t="s">
        <v>27</v>
      </c>
      <c r="P1582" s="7">
        <v>3</v>
      </c>
      <c r="Q1582" s="7">
        <v>400</v>
      </c>
      <c r="R1582" s="7">
        <v>1200</v>
      </c>
      <c r="S1582" s="7">
        <v>4.0999999999999996</v>
      </c>
      <c r="T1582" s="8" t="s">
        <v>21822</v>
      </c>
      <c r="U1582" s="9" t="str">
        <f>LEFT(Source!$T1582,4)</f>
        <v>2010</v>
      </c>
      <c r="V1582" s="7" t="str">
        <f>TEXT(DATEVALUE(SUBSTITUTE(Table6[[#This Row],[Datekey_Opening]], "_", "/")), "MM")</f>
        <v>06</v>
      </c>
      <c r="W1582" s="7" t="str">
        <f>RIGHT(Source!$T1582,LEN(Source!$T1582)-SEARCH("_",Source!$T1582,SEARCH("_",Source!$T1582)+1))</f>
        <v>14</v>
      </c>
      <c r="X1582" s="8">
        <f>DATE(Source!$U1582,Source!$V1582,Source!$W1582)</f>
        <v>40343</v>
      </c>
      <c r="Y1582" s="19" t="str" cm="1">
        <f t="array" ref="Y1582">_xlfn.IFS(S1582&lt;=1.9,"1.0 - 1.9",S1582&lt;=2.9,"2.0 - 2.9",S1582&lt;=3.9,"3.0 - 3.9",S1582&lt;=4.9,"4.0 - 5.0")</f>
        <v>4.0 - 5.0</v>
      </c>
      <c r="Z1582" s="19" t="str" cm="1">
        <f t="array" ref="Z1582">_xlfn.IFS(AA1582&lt;=100,"0 - 100",AA1582&lt;=300,"101 - 300",AA1582&lt;=600,"301 - 600",AA1582&lt;=1000,"600 - 1000",AA1582&gt;1000,"&gt;1000")</f>
        <v>&gt;1000</v>
      </c>
      <c r="AA1582" s="19">
        <f>Table6[[#This Row],[Average_Cost_for_two]]*VLOOKUP(Table6[[#This Row],[Currency]],Table4[[#All],[Currency]:[Exchange Rate]],3,)</f>
        <v>1200</v>
      </c>
    </row>
    <row r="1583" spans="1:27" x14ac:dyDescent="0.3">
      <c r="A1583" s="3">
        <v>18294269</v>
      </c>
      <c r="B1583" s="10" t="s">
        <v>14911</v>
      </c>
      <c r="C1583" s="3">
        <v>1</v>
      </c>
      <c r="D1583" s="10" t="s">
        <v>824</v>
      </c>
      <c r="E1583" s="3" t="s">
        <v>14912</v>
      </c>
      <c r="F1583" s="3" t="s">
        <v>960</v>
      </c>
      <c r="G1583" s="3" t="s">
        <v>961</v>
      </c>
      <c r="H1583" s="3">
        <v>77.221543800000006</v>
      </c>
      <c r="I1583" s="3">
        <v>28.633642900000002</v>
      </c>
      <c r="J1583" s="3" t="s">
        <v>14913</v>
      </c>
      <c r="K1583" s="3" t="s">
        <v>208</v>
      </c>
      <c r="L1583" s="3" t="s">
        <v>26</v>
      </c>
      <c r="M1583" s="3" t="s">
        <v>27</v>
      </c>
      <c r="N1583" s="3" t="s">
        <v>27</v>
      </c>
      <c r="O1583" s="3" t="s">
        <v>27</v>
      </c>
      <c r="P1583" s="3">
        <v>3</v>
      </c>
      <c r="Q1583" s="3">
        <v>467</v>
      </c>
      <c r="R1583" s="3">
        <v>1300</v>
      </c>
      <c r="S1583" s="3">
        <v>4.0999999999999996</v>
      </c>
      <c r="T1583" s="11" t="s">
        <v>21823</v>
      </c>
      <c r="U1583" s="12" t="str">
        <f>LEFT(Source!$T1583,4)</f>
        <v>2014</v>
      </c>
      <c r="V1583" s="3" t="str">
        <f>TEXT(DATEVALUE(SUBSTITUTE(Table6[[#This Row],[Datekey_Opening]], "_", "/")), "MM")</f>
        <v>06</v>
      </c>
      <c r="W1583" s="3" t="str">
        <f>RIGHT(Source!$T1583,LEN(Source!$T1583)-SEARCH("_",Source!$T1583,SEARCH("_",Source!$T1583)+1))</f>
        <v>4</v>
      </c>
      <c r="X1583" s="11">
        <f>DATE(Source!$U1583,Source!$V1583,Source!$W1583)</f>
        <v>41794</v>
      </c>
      <c r="Y1583" s="19" t="str" cm="1">
        <f t="array" ref="Y1583">_xlfn.IFS(S1583&lt;=1.9,"1.0 - 1.9",S1583&lt;=2.9,"2.0 - 2.9",S1583&lt;=3.9,"3.0 - 3.9",S1583&lt;=4.9,"4.0 - 5.0")</f>
        <v>4.0 - 5.0</v>
      </c>
      <c r="Z1583" s="19" t="str" cm="1">
        <f t="array" ref="Z1583">_xlfn.IFS(AA1583&lt;=100,"0 - 100",AA1583&lt;=300,"101 - 300",AA1583&lt;=600,"301 - 600",AA1583&lt;=1000,"600 - 1000",AA1583&gt;1000,"&gt;1000")</f>
        <v>&gt;1000</v>
      </c>
      <c r="AA1583" s="19">
        <f>Table6[[#This Row],[Average_Cost_for_two]]*VLOOKUP(Table6[[#This Row],[Currency]],Table4[[#All],[Currency]:[Exchange Rate]],3,)</f>
        <v>1300</v>
      </c>
    </row>
    <row r="1584" spans="1:27" x14ac:dyDescent="0.3">
      <c r="A1584" s="7">
        <v>18216901</v>
      </c>
      <c r="B1584" s="6" t="s">
        <v>14914</v>
      </c>
      <c r="C1584" s="7">
        <v>1</v>
      </c>
      <c r="D1584" s="6" t="s">
        <v>824</v>
      </c>
      <c r="E1584" s="7" t="s">
        <v>14915</v>
      </c>
      <c r="F1584" s="7" t="s">
        <v>960</v>
      </c>
      <c r="G1584" s="7" t="s">
        <v>961</v>
      </c>
      <c r="H1584" s="7">
        <v>77.221297440000001</v>
      </c>
      <c r="I1584" s="7">
        <v>28.634473880000002</v>
      </c>
      <c r="J1584" s="7" t="s">
        <v>543</v>
      </c>
      <c r="K1584" s="7" t="s">
        <v>208</v>
      </c>
      <c r="L1584" s="7" t="s">
        <v>27</v>
      </c>
      <c r="M1584" s="7" t="s">
        <v>27</v>
      </c>
      <c r="N1584" s="7" t="s">
        <v>27</v>
      </c>
      <c r="O1584" s="7" t="s">
        <v>27</v>
      </c>
      <c r="P1584" s="7">
        <v>3</v>
      </c>
      <c r="Q1584" s="7">
        <v>1758</v>
      </c>
      <c r="R1584" s="7">
        <v>1600</v>
      </c>
      <c r="S1584" s="7">
        <v>4</v>
      </c>
      <c r="T1584" s="8" t="s">
        <v>20635</v>
      </c>
      <c r="U1584" s="9" t="str">
        <f>LEFT(Source!$T1584,4)</f>
        <v>2013</v>
      </c>
      <c r="V1584" s="7" t="str">
        <f>TEXT(DATEVALUE(SUBSTITUTE(Table6[[#This Row],[Datekey_Opening]], "_", "/")), "MM")</f>
        <v>06</v>
      </c>
      <c r="W1584" s="7" t="str">
        <f>RIGHT(Source!$T1584,LEN(Source!$T1584)-SEARCH("_",Source!$T1584,SEARCH("_",Source!$T1584)+1))</f>
        <v>15</v>
      </c>
      <c r="X1584" s="8">
        <f>DATE(Source!$U1584,Source!$V1584,Source!$W1584)</f>
        <v>41440</v>
      </c>
      <c r="Y1584" s="19" t="str" cm="1">
        <f t="array" ref="Y1584">_xlfn.IFS(S1584&lt;=1.9,"1.0 - 1.9",S1584&lt;=2.9,"2.0 - 2.9",S1584&lt;=3.9,"3.0 - 3.9",S1584&lt;=4.9,"4.0 - 5.0")</f>
        <v>4.0 - 5.0</v>
      </c>
      <c r="Z1584" s="19" t="str" cm="1">
        <f t="array" ref="Z1584">_xlfn.IFS(AA1584&lt;=100,"0 - 100",AA1584&lt;=300,"101 - 300",AA1584&lt;=600,"301 - 600",AA1584&lt;=1000,"600 - 1000",AA1584&gt;1000,"&gt;1000")</f>
        <v>&gt;1000</v>
      </c>
      <c r="AA1584" s="19">
        <f>Table6[[#This Row],[Average_Cost_for_two]]*VLOOKUP(Table6[[#This Row],[Currency]],Table4[[#All],[Currency]:[Exchange Rate]],3,)</f>
        <v>1600</v>
      </c>
    </row>
    <row r="1585" spans="1:27" x14ac:dyDescent="0.3">
      <c r="A1585" s="3">
        <v>305453</v>
      </c>
      <c r="B1585" s="10" t="s">
        <v>13350</v>
      </c>
      <c r="C1585" s="3">
        <v>1</v>
      </c>
      <c r="D1585" s="10" t="s">
        <v>824</v>
      </c>
      <c r="E1585" s="3" t="s">
        <v>13351</v>
      </c>
      <c r="F1585" s="3" t="s">
        <v>960</v>
      </c>
      <c r="G1585" s="3" t="s">
        <v>961</v>
      </c>
      <c r="H1585" s="3">
        <v>77.222821800000006</v>
      </c>
      <c r="I1585" s="3">
        <v>28.632038399999999</v>
      </c>
      <c r="J1585" s="3" t="s">
        <v>13352</v>
      </c>
      <c r="K1585" s="3" t="s">
        <v>208</v>
      </c>
      <c r="L1585" s="3" t="s">
        <v>26</v>
      </c>
      <c r="M1585" s="3" t="s">
        <v>26</v>
      </c>
      <c r="N1585" s="3" t="s">
        <v>27</v>
      </c>
      <c r="O1585" s="3" t="s">
        <v>27</v>
      </c>
      <c r="P1585" s="3">
        <v>3</v>
      </c>
      <c r="Q1585" s="3">
        <v>2003</v>
      </c>
      <c r="R1585" s="3">
        <v>1700</v>
      </c>
      <c r="S1585" s="3">
        <v>3.9</v>
      </c>
      <c r="T1585" s="11" t="s">
        <v>21824</v>
      </c>
      <c r="U1585" s="12" t="str">
        <f>LEFT(Source!$T1585,4)</f>
        <v>2018</v>
      </c>
      <c r="V1585" s="3" t="str">
        <f>TEXT(DATEVALUE(SUBSTITUTE(Table6[[#This Row],[Datekey_Opening]], "_", "/")), "MM")</f>
        <v>05</v>
      </c>
      <c r="W1585" s="3" t="str">
        <f>RIGHT(Source!$T1585,LEN(Source!$T1585)-SEARCH("_",Source!$T1585,SEARCH("_",Source!$T1585)+1))</f>
        <v>2</v>
      </c>
      <c r="X1585" s="11">
        <f>DATE(Source!$U1585,Source!$V1585,Source!$W1585)</f>
        <v>43222</v>
      </c>
      <c r="Y1585" s="19" t="str" cm="1">
        <f t="array" ref="Y1585">_xlfn.IFS(S1585&lt;=1.9,"1.0 - 1.9",S1585&lt;=2.9,"2.0 - 2.9",S1585&lt;=3.9,"3.0 - 3.9",S1585&lt;=4.9,"4.0 - 5.0")</f>
        <v>3.0 - 3.9</v>
      </c>
      <c r="Z1585" s="19" t="str" cm="1">
        <f t="array" ref="Z1585">_xlfn.IFS(AA1585&lt;=100,"0 - 100",AA1585&lt;=300,"101 - 300",AA1585&lt;=600,"301 - 600",AA1585&lt;=1000,"600 - 1000",AA1585&gt;1000,"&gt;1000")</f>
        <v>&gt;1000</v>
      </c>
      <c r="AA1585" s="19">
        <f>Table6[[#This Row],[Average_Cost_for_two]]*VLOOKUP(Table6[[#This Row],[Currency]],Table4[[#All],[Currency]:[Exchange Rate]],3,)</f>
        <v>1700</v>
      </c>
    </row>
    <row r="1586" spans="1:27" x14ac:dyDescent="0.3">
      <c r="A1586" s="7">
        <v>3700019</v>
      </c>
      <c r="B1586" s="6" t="s">
        <v>20410</v>
      </c>
      <c r="C1586" s="7">
        <v>1</v>
      </c>
      <c r="D1586" s="6" t="s">
        <v>2389</v>
      </c>
      <c r="E1586" s="7" t="s">
        <v>20411</v>
      </c>
      <c r="F1586" s="7" t="s">
        <v>2391</v>
      </c>
      <c r="G1586" s="7" t="s">
        <v>2392</v>
      </c>
      <c r="H1586" s="7">
        <v>79.832580559999997</v>
      </c>
      <c r="I1586" s="7">
        <v>11.928591669999999</v>
      </c>
      <c r="J1586" s="7" t="s">
        <v>20412</v>
      </c>
      <c r="K1586" s="7" t="s">
        <v>208</v>
      </c>
      <c r="L1586" s="7" t="s">
        <v>27</v>
      </c>
      <c r="M1586" s="7" t="s">
        <v>27</v>
      </c>
      <c r="N1586" s="7" t="s">
        <v>27</v>
      </c>
      <c r="O1586" s="7" t="s">
        <v>27</v>
      </c>
      <c r="P1586" s="7">
        <v>4</v>
      </c>
      <c r="Q1586" s="7">
        <v>225</v>
      </c>
      <c r="R1586" s="7">
        <v>1200</v>
      </c>
      <c r="S1586" s="7">
        <v>3.5</v>
      </c>
      <c r="T1586" s="8" t="s">
        <v>20596</v>
      </c>
      <c r="U1586" s="9" t="str">
        <f>LEFT(Source!$T1586,4)</f>
        <v>2018</v>
      </c>
      <c r="V1586" s="7" t="str">
        <f>TEXT(DATEVALUE(SUBSTITUTE(Table6[[#This Row],[Datekey_Opening]], "_", "/")), "MM")</f>
        <v>09</v>
      </c>
      <c r="W1586" s="7" t="str">
        <f>RIGHT(Source!$T1586,LEN(Source!$T1586)-SEARCH("_",Source!$T1586,SEARCH("_",Source!$T1586)+1))</f>
        <v>3</v>
      </c>
      <c r="X1586" s="8">
        <f>DATE(Source!$U1586,Source!$V1586,Source!$W1586)</f>
        <v>43346</v>
      </c>
      <c r="Y1586" s="19" t="str" cm="1">
        <f t="array" ref="Y1586">_xlfn.IFS(S1586&lt;=1.9,"1.0 - 1.9",S1586&lt;=2.9,"2.0 - 2.9",S1586&lt;=3.9,"3.0 - 3.9",S1586&lt;=4.9,"4.0 - 5.0")</f>
        <v>3.0 - 3.9</v>
      </c>
      <c r="Z1586" s="19" t="str" cm="1">
        <f t="array" ref="Z1586">_xlfn.IFS(AA1586&lt;=100,"0 - 100",AA1586&lt;=300,"101 - 300",AA1586&lt;=600,"301 - 600",AA1586&lt;=1000,"600 - 1000",AA1586&gt;1000,"&gt;1000")</f>
        <v>&gt;1000</v>
      </c>
      <c r="AA1586" s="19">
        <f>Table6[[#This Row],[Average_Cost_for_two]]*VLOOKUP(Table6[[#This Row],[Currency]],Table4[[#All],[Currency]:[Exchange Rate]],3,)</f>
        <v>1200</v>
      </c>
    </row>
    <row r="1587" spans="1:27" x14ac:dyDescent="0.3">
      <c r="A1587" s="3">
        <v>3500010</v>
      </c>
      <c r="B1587" s="10" t="s">
        <v>17701</v>
      </c>
      <c r="C1587" s="3">
        <v>1</v>
      </c>
      <c r="D1587" s="10" t="s">
        <v>266</v>
      </c>
      <c r="E1587" s="3" t="s">
        <v>17702</v>
      </c>
      <c r="F1587" s="3" t="s">
        <v>6589</v>
      </c>
      <c r="G1587" s="3" t="s">
        <v>6590</v>
      </c>
      <c r="H1587" s="3">
        <v>78.046105999999995</v>
      </c>
      <c r="I1587" s="3">
        <v>30.327967999999998</v>
      </c>
      <c r="J1587" s="3" t="s">
        <v>396</v>
      </c>
      <c r="K1587" s="3" t="s">
        <v>208</v>
      </c>
      <c r="L1587" s="3" t="s">
        <v>27</v>
      </c>
      <c r="M1587" s="3" t="s">
        <v>27</v>
      </c>
      <c r="N1587" s="3" t="s">
        <v>27</v>
      </c>
      <c r="O1587" s="3" t="s">
        <v>27</v>
      </c>
      <c r="P1587" s="3">
        <v>4</v>
      </c>
      <c r="Q1587" s="3">
        <v>175</v>
      </c>
      <c r="R1587" s="3">
        <v>1200</v>
      </c>
      <c r="S1587" s="3">
        <v>4</v>
      </c>
      <c r="T1587" s="11" t="s">
        <v>20767</v>
      </c>
      <c r="U1587" s="12" t="str">
        <f>LEFT(Source!$T1587,4)</f>
        <v>2018</v>
      </c>
      <c r="V1587" s="3" t="str">
        <f>TEXT(DATEVALUE(SUBSTITUTE(Table6[[#This Row],[Datekey_Opening]], "_", "/")), "MM")</f>
        <v>08</v>
      </c>
      <c r="W1587" s="3" t="str">
        <f>RIGHT(Source!$T1587,LEN(Source!$T1587)-SEARCH("_",Source!$T1587,SEARCH("_",Source!$T1587)+1))</f>
        <v>21</v>
      </c>
      <c r="X1587" s="11">
        <f>DATE(Source!$U1587,Source!$V1587,Source!$W1587)</f>
        <v>43333</v>
      </c>
      <c r="Y1587" s="19" t="str" cm="1">
        <f t="array" ref="Y1587">_xlfn.IFS(S1587&lt;=1.9,"1.0 - 1.9",S1587&lt;=2.9,"2.0 - 2.9",S1587&lt;=3.9,"3.0 - 3.9",S1587&lt;=4.9,"4.0 - 5.0")</f>
        <v>4.0 - 5.0</v>
      </c>
      <c r="Z1587" s="19" t="str" cm="1">
        <f t="array" ref="Z1587">_xlfn.IFS(AA1587&lt;=100,"0 - 100",AA1587&lt;=300,"101 - 300",AA1587&lt;=600,"301 - 600",AA1587&lt;=1000,"600 - 1000",AA1587&gt;1000,"&gt;1000")</f>
        <v>&gt;1000</v>
      </c>
      <c r="AA1587" s="19">
        <f>Table6[[#This Row],[Average_Cost_for_two]]*VLOOKUP(Table6[[#This Row],[Currency]],Table4[[#All],[Currency]:[Exchange Rate]],3,)</f>
        <v>1200</v>
      </c>
    </row>
    <row r="1588" spans="1:27" x14ac:dyDescent="0.3">
      <c r="A1588" s="7">
        <v>309790</v>
      </c>
      <c r="B1588" s="6" t="s">
        <v>13358</v>
      </c>
      <c r="C1588" s="7">
        <v>1</v>
      </c>
      <c r="D1588" s="6" t="s">
        <v>824</v>
      </c>
      <c r="E1588" s="7" t="s">
        <v>13359</v>
      </c>
      <c r="F1588" s="7" t="s">
        <v>960</v>
      </c>
      <c r="G1588" s="7" t="s">
        <v>961</v>
      </c>
      <c r="H1588" s="7">
        <v>77.219645529999994</v>
      </c>
      <c r="I1588" s="7">
        <v>28.631044110000001</v>
      </c>
      <c r="J1588" s="7" t="s">
        <v>13360</v>
      </c>
      <c r="K1588" s="7" t="s">
        <v>208</v>
      </c>
      <c r="L1588" s="7" t="s">
        <v>26</v>
      </c>
      <c r="M1588" s="7" t="s">
        <v>27</v>
      </c>
      <c r="N1588" s="7" t="s">
        <v>27</v>
      </c>
      <c r="O1588" s="7" t="s">
        <v>27</v>
      </c>
      <c r="P1588" s="7">
        <v>3</v>
      </c>
      <c r="Q1588" s="7">
        <v>3413</v>
      </c>
      <c r="R1588" s="7">
        <v>1600</v>
      </c>
      <c r="S1588" s="7">
        <v>3.9</v>
      </c>
      <c r="T1588" s="8" t="s">
        <v>21826</v>
      </c>
      <c r="U1588" s="9" t="str">
        <f>LEFT(Source!$T1588,4)</f>
        <v>2012</v>
      </c>
      <c r="V1588" s="7" t="str">
        <f>TEXT(DATEVALUE(SUBSTITUTE(Table6[[#This Row],[Datekey_Opening]], "_", "/")), "MM")</f>
        <v>05</v>
      </c>
      <c r="W1588" s="7" t="str">
        <f>RIGHT(Source!$T1588,LEN(Source!$T1588)-SEARCH("_",Source!$T1588,SEARCH("_",Source!$T1588)+1))</f>
        <v>1</v>
      </c>
      <c r="X1588" s="8">
        <f>DATE(Source!$U1588,Source!$V1588,Source!$W1588)</f>
        <v>41030</v>
      </c>
      <c r="Y1588" s="19" t="str" cm="1">
        <f t="array" ref="Y1588">_xlfn.IFS(S1588&lt;=1.9,"1.0 - 1.9",S1588&lt;=2.9,"2.0 - 2.9",S1588&lt;=3.9,"3.0 - 3.9",S1588&lt;=4.9,"4.0 - 5.0")</f>
        <v>3.0 - 3.9</v>
      </c>
      <c r="Z1588" s="19" t="str" cm="1">
        <f t="array" ref="Z1588">_xlfn.IFS(AA1588&lt;=100,"0 - 100",AA1588&lt;=300,"101 - 300",AA1588&lt;=600,"301 - 600",AA1588&lt;=1000,"600 - 1000",AA1588&gt;1000,"&gt;1000")</f>
        <v>&gt;1000</v>
      </c>
      <c r="AA1588" s="19">
        <f>Table6[[#This Row],[Average_Cost_for_two]]*VLOOKUP(Table6[[#This Row],[Currency]],Table4[[#All],[Currency]:[Exchange Rate]],3,)</f>
        <v>1600</v>
      </c>
    </row>
    <row r="1589" spans="1:27" x14ac:dyDescent="0.3">
      <c r="A1589" s="3">
        <v>3700160</v>
      </c>
      <c r="B1589" s="10" t="s">
        <v>2388</v>
      </c>
      <c r="C1589" s="3">
        <v>1</v>
      </c>
      <c r="D1589" s="10" t="s">
        <v>2389</v>
      </c>
      <c r="E1589" s="3" t="s">
        <v>2390</v>
      </c>
      <c r="F1589" s="3" t="s">
        <v>2391</v>
      </c>
      <c r="G1589" s="3" t="s">
        <v>2392</v>
      </c>
      <c r="H1589" s="3">
        <v>79.833633559999996</v>
      </c>
      <c r="I1589" s="3">
        <v>11.928772739999999</v>
      </c>
      <c r="J1589" s="3" t="s">
        <v>2393</v>
      </c>
      <c r="K1589" s="3" t="s">
        <v>208</v>
      </c>
      <c r="L1589" s="3" t="s">
        <v>27</v>
      </c>
      <c r="M1589" s="3" t="s">
        <v>27</v>
      </c>
      <c r="N1589" s="3" t="s">
        <v>27</v>
      </c>
      <c r="O1589" s="3" t="s">
        <v>27</v>
      </c>
      <c r="P1589" s="3">
        <v>4</v>
      </c>
      <c r="Q1589" s="3">
        <v>228</v>
      </c>
      <c r="R1589" s="3">
        <v>1200</v>
      </c>
      <c r="S1589" s="3">
        <v>3.4</v>
      </c>
      <c r="T1589" s="11" t="s">
        <v>23008</v>
      </c>
      <c r="U1589" s="12" t="str">
        <f>LEFT(Source!$T1589,4)</f>
        <v>2012</v>
      </c>
      <c r="V1589" s="3" t="str">
        <f>TEXT(DATEVALUE(SUBSTITUTE(Table6[[#This Row],[Datekey_Opening]], "_", "/")), "MM")</f>
        <v>10</v>
      </c>
      <c r="W1589" s="3" t="str">
        <f>RIGHT(Source!$T1589,LEN(Source!$T1589)-SEARCH("_",Source!$T1589,SEARCH("_",Source!$T1589)+1))</f>
        <v>27</v>
      </c>
      <c r="X1589" s="11">
        <f>DATE(Source!$U1589,Source!$V1589,Source!$W1589)</f>
        <v>41209</v>
      </c>
      <c r="Y1589" s="19" t="str" cm="1">
        <f t="array" ref="Y1589">_xlfn.IFS(S1589&lt;=1.9,"1.0 - 1.9",S1589&lt;=2.9,"2.0 - 2.9",S1589&lt;=3.9,"3.0 - 3.9",S1589&lt;=4.9,"4.0 - 5.0")</f>
        <v>3.0 - 3.9</v>
      </c>
      <c r="Z1589" s="19" t="str" cm="1">
        <f t="array" ref="Z1589">_xlfn.IFS(AA1589&lt;=100,"0 - 100",AA1589&lt;=300,"101 - 300",AA1589&lt;=600,"301 - 600",AA1589&lt;=1000,"600 - 1000",AA1589&gt;1000,"&gt;1000")</f>
        <v>&gt;1000</v>
      </c>
      <c r="AA1589" s="19">
        <f>Table6[[#This Row],[Average_Cost_for_two]]*VLOOKUP(Table6[[#This Row],[Currency]],Table4[[#All],[Currency]:[Exchange Rate]],3,)</f>
        <v>1200</v>
      </c>
    </row>
    <row r="1590" spans="1:27" x14ac:dyDescent="0.3">
      <c r="A1590" s="7">
        <v>306497</v>
      </c>
      <c r="B1590" s="6" t="s">
        <v>17875</v>
      </c>
      <c r="C1590" s="7">
        <v>1</v>
      </c>
      <c r="D1590" s="6" t="s">
        <v>824</v>
      </c>
      <c r="E1590" s="7" t="s">
        <v>11830</v>
      </c>
      <c r="F1590" s="7" t="s">
        <v>960</v>
      </c>
      <c r="G1590" s="7" t="s">
        <v>961</v>
      </c>
      <c r="H1590" s="7">
        <v>77.219767899999994</v>
      </c>
      <c r="I1590" s="7">
        <v>28.630851100000001</v>
      </c>
      <c r="J1590" s="7" t="s">
        <v>211</v>
      </c>
      <c r="K1590" s="7" t="s">
        <v>208</v>
      </c>
      <c r="L1590" s="7" t="s">
        <v>26</v>
      </c>
      <c r="M1590" s="7" t="s">
        <v>26</v>
      </c>
      <c r="N1590" s="7" t="s">
        <v>27</v>
      </c>
      <c r="O1590" s="7" t="s">
        <v>27</v>
      </c>
      <c r="P1590" s="7">
        <v>3</v>
      </c>
      <c r="Q1590" s="7">
        <v>1256</v>
      </c>
      <c r="R1590" s="7">
        <v>1100</v>
      </c>
      <c r="S1590" s="7">
        <v>3.7</v>
      </c>
      <c r="T1590" s="8" t="s">
        <v>20791</v>
      </c>
      <c r="U1590" s="9" t="str">
        <f>LEFT(Source!$T1590,4)</f>
        <v>2013</v>
      </c>
      <c r="V1590" s="7" t="str">
        <f>TEXT(DATEVALUE(SUBSTITUTE(Table6[[#This Row],[Datekey_Opening]], "_", "/")), "MM")</f>
        <v>04</v>
      </c>
      <c r="W1590" s="7" t="str">
        <f>RIGHT(Source!$T1590,LEN(Source!$T1590)-SEARCH("_",Source!$T1590,SEARCH("_",Source!$T1590)+1))</f>
        <v>24</v>
      </c>
      <c r="X1590" s="8">
        <f>DATE(Source!$U1590,Source!$V1590,Source!$W1590)</f>
        <v>41388</v>
      </c>
      <c r="Y1590" s="19" t="str" cm="1">
        <f t="array" ref="Y1590">_xlfn.IFS(S1590&lt;=1.9,"1.0 - 1.9",S1590&lt;=2.9,"2.0 - 2.9",S1590&lt;=3.9,"3.0 - 3.9",S1590&lt;=4.9,"4.0 - 5.0")</f>
        <v>3.0 - 3.9</v>
      </c>
      <c r="Z1590" s="19" t="str" cm="1">
        <f t="array" ref="Z1590">_xlfn.IFS(AA1590&lt;=100,"0 - 100",AA1590&lt;=300,"101 - 300",AA1590&lt;=600,"301 - 600",AA1590&lt;=1000,"600 - 1000",AA1590&gt;1000,"&gt;1000")</f>
        <v>&gt;1000</v>
      </c>
      <c r="AA1590" s="19">
        <f>Table6[[#This Row],[Average_Cost_for_two]]*VLOOKUP(Table6[[#This Row],[Currency]],Table4[[#All],[Currency]:[Exchange Rate]],3,)</f>
        <v>1100</v>
      </c>
    </row>
    <row r="1591" spans="1:27" x14ac:dyDescent="0.3">
      <c r="A1591" s="3">
        <v>905</v>
      </c>
      <c r="B1591" s="10" t="s">
        <v>19173</v>
      </c>
      <c r="C1591" s="3">
        <v>1</v>
      </c>
      <c r="D1591" s="10" t="s">
        <v>824</v>
      </c>
      <c r="E1591" s="3" t="s">
        <v>11831</v>
      </c>
      <c r="F1591" s="3" t="s">
        <v>960</v>
      </c>
      <c r="G1591" s="3" t="s">
        <v>961</v>
      </c>
      <c r="H1591" s="3">
        <v>77.220474800000005</v>
      </c>
      <c r="I1591" s="3">
        <v>28.630084100000001</v>
      </c>
      <c r="J1591" s="3" t="s">
        <v>295</v>
      </c>
      <c r="K1591" s="3" t="s">
        <v>208</v>
      </c>
      <c r="L1591" s="3" t="s">
        <v>27</v>
      </c>
      <c r="M1591" s="3" t="s">
        <v>26</v>
      </c>
      <c r="N1591" s="3" t="s">
        <v>27</v>
      </c>
      <c r="O1591" s="3" t="s">
        <v>27</v>
      </c>
      <c r="P1591" s="3">
        <v>3</v>
      </c>
      <c r="Q1591" s="3">
        <v>327</v>
      </c>
      <c r="R1591" s="3">
        <v>1200</v>
      </c>
      <c r="S1591" s="3">
        <v>3.5</v>
      </c>
      <c r="T1591" s="11" t="s">
        <v>21827</v>
      </c>
      <c r="U1591" s="12" t="str">
        <f>LEFT(Source!$T1591,4)</f>
        <v>2010</v>
      </c>
      <c r="V1591" s="3" t="str">
        <f>TEXT(DATEVALUE(SUBSTITUTE(Table6[[#This Row],[Datekey_Opening]], "_", "/")), "MM")</f>
        <v>04</v>
      </c>
      <c r="W1591" s="3" t="str">
        <f>RIGHT(Source!$T1591,LEN(Source!$T1591)-SEARCH("_",Source!$T1591,SEARCH("_",Source!$T1591)+1))</f>
        <v>25</v>
      </c>
      <c r="X1591" s="11">
        <f>DATE(Source!$U1591,Source!$V1591,Source!$W1591)</f>
        <v>40293</v>
      </c>
      <c r="Y1591" s="19" t="str" cm="1">
        <f t="array" ref="Y1591">_xlfn.IFS(S1591&lt;=1.9,"1.0 - 1.9",S1591&lt;=2.9,"2.0 - 2.9",S1591&lt;=3.9,"3.0 - 3.9",S1591&lt;=4.9,"4.0 - 5.0")</f>
        <v>3.0 - 3.9</v>
      </c>
      <c r="Z1591" s="19" t="str" cm="1">
        <f t="array" ref="Z1591">_xlfn.IFS(AA1591&lt;=100,"0 - 100",AA1591&lt;=300,"101 - 300",AA1591&lt;=600,"301 - 600",AA1591&lt;=1000,"600 - 1000",AA1591&gt;1000,"&gt;1000")</f>
        <v>&gt;1000</v>
      </c>
      <c r="AA1591" s="19">
        <f>Table6[[#This Row],[Average_Cost_for_two]]*VLOOKUP(Table6[[#This Row],[Currency]],Table4[[#All],[Currency]:[Exchange Rate]],3,)</f>
        <v>1200</v>
      </c>
    </row>
    <row r="1592" spans="1:27" x14ac:dyDescent="0.3">
      <c r="A1592" s="7">
        <v>18408585</v>
      </c>
      <c r="B1592" s="6" t="s">
        <v>7608</v>
      </c>
      <c r="C1592" s="7">
        <v>1</v>
      </c>
      <c r="D1592" s="6" t="s">
        <v>266</v>
      </c>
      <c r="E1592" s="7" t="s">
        <v>19192</v>
      </c>
      <c r="F1592" s="7" t="s">
        <v>4744</v>
      </c>
      <c r="G1592" s="7" t="s">
        <v>4745</v>
      </c>
      <c r="H1592" s="7">
        <v>78.067079000000007</v>
      </c>
      <c r="I1592" s="7">
        <v>30.359722000000001</v>
      </c>
      <c r="J1592" s="7" t="s">
        <v>1601</v>
      </c>
      <c r="K1592" s="7" t="s">
        <v>208</v>
      </c>
      <c r="L1592" s="7" t="s">
        <v>27</v>
      </c>
      <c r="M1592" s="7" t="s">
        <v>27</v>
      </c>
      <c r="N1592" s="7" t="s">
        <v>27</v>
      </c>
      <c r="O1592" s="7" t="s">
        <v>27</v>
      </c>
      <c r="P1592" s="7">
        <v>4</v>
      </c>
      <c r="Q1592" s="7">
        <v>98</v>
      </c>
      <c r="R1592" s="7">
        <v>1250</v>
      </c>
      <c r="S1592" s="7">
        <v>4</v>
      </c>
      <c r="T1592" s="8" t="s">
        <v>21582</v>
      </c>
      <c r="U1592" s="9" t="str">
        <f>LEFT(Source!$T1592,4)</f>
        <v>2018</v>
      </c>
      <c r="V1592" s="7" t="str">
        <f>TEXT(DATEVALUE(SUBSTITUTE(Table6[[#This Row],[Datekey_Opening]], "_", "/")), "MM")</f>
        <v>09</v>
      </c>
      <c r="W1592" s="7" t="str">
        <f>RIGHT(Source!$T1592,LEN(Source!$T1592)-SEARCH("_",Source!$T1592,SEARCH("_",Source!$T1592)+1))</f>
        <v>8</v>
      </c>
      <c r="X1592" s="8">
        <f>DATE(Source!$U1592,Source!$V1592,Source!$W1592)</f>
        <v>43351</v>
      </c>
      <c r="Y1592" s="19" t="str" cm="1">
        <f t="array" ref="Y1592">_xlfn.IFS(S1592&lt;=1.9,"1.0 - 1.9",S1592&lt;=2.9,"2.0 - 2.9",S1592&lt;=3.9,"3.0 - 3.9",S1592&lt;=4.9,"4.0 - 5.0")</f>
        <v>4.0 - 5.0</v>
      </c>
      <c r="Z1592" s="19" t="str" cm="1">
        <f t="array" ref="Z1592">_xlfn.IFS(AA1592&lt;=100,"0 - 100",AA1592&lt;=300,"101 - 300",AA1592&lt;=600,"301 - 600",AA1592&lt;=1000,"600 - 1000",AA1592&gt;1000,"&gt;1000")</f>
        <v>&gt;1000</v>
      </c>
      <c r="AA1592" s="19">
        <f>Table6[[#This Row],[Average_Cost_for_two]]*VLOOKUP(Table6[[#This Row],[Currency]],Table4[[#All],[Currency]:[Exchange Rate]],3,)</f>
        <v>1250</v>
      </c>
    </row>
    <row r="1593" spans="1:27" x14ac:dyDescent="0.3">
      <c r="A1593" s="3">
        <v>1286</v>
      </c>
      <c r="B1593" s="10" t="s">
        <v>10148</v>
      </c>
      <c r="C1593" s="3">
        <v>1</v>
      </c>
      <c r="D1593" s="10" t="s">
        <v>824</v>
      </c>
      <c r="E1593" s="3" t="s">
        <v>10149</v>
      </c>
      <c r="F1593" s="3" t="s">
        <v>960</v>
      </c>
      <c r="G1593" s="3" t="s">
        <v>961</v>
      </c>
      <c r="H1593" s="3">
        <v>77.220536359999997</v>
      </c>
      <c r="I1593" s="3">
        <v>28.629816959999999</v>
      </c>
      <c r="J1593" s="3" t="s">
        <v>10150</v>
      </c>
      <c r="K1593" s="3" t="s">
        <v>208</v>
      </c>
      <c r="L1593" s="3" t="s">
        <v>27</v>
      </c>
      <c r="M1593" s="3" t="s">
        <v>26</v>
      </c>
      <c r="N1593" s="3" t="s">
        <v>27</v>
      </c>
      <c r="O1593" s="3" t="s">
        <v>27</v>
      </c>
      <c r="P1593" s="3">
        <v>2</v>
      </c>
      <c r="Q1593" s="3">
        <v>1134</v>
      </c>
      <c r="R1593" s="3">
        <v>950</v>
      </c>
      <c r="S1593" s="3">
        <v>3.6</v>
      </c>
      <c r="T1593" s="11" t="s">
        <v>21243</v>
      </c>
      <c r="U1593" s="12" t="str">
        <f>LEFT(Source!$T1593,4)</f>
        <v>2012</v>
      </c>
      <c r="V1593" s="3" t="str">
        <f>TEXT(DATEVALUE(SUBSTITUTE(Table6[[#This Row],[Datekey_Opening]], "_", "/")), "MM")</f>
        <v>03</v>
      </c>
      <c r="W1593" s="3" t="str">
        <f>RIGHT(Source!$T1593,LEN(Source!$T1593)-SEARCH("_",Source!$T1593,SEARCH("_",Source!$T1593)+1))</f>
        <v>15</v>
      </c>
      <c r="X1593" s="11">
        <f>DATE(Source!$U1593,Source!$V1593,Source!$W1593)</f>
        <v>40983</v>
      </c>
      <c r="Y1593" s="19" t="str" cm="1">
        <f t="array" ref="Y1593">_xlfn.IFS(S1593&lt;=1.9,"1.0 - 1.9",S1593&lt;=2.9,"2.0 - 2.9",S1593&lt;=3.9,"3.0 - 3.9",S1593&lt;=4.9,"4.0 - 5.0")</f>
        <v>3.0 - 3.9</v>
      </c>
      <c r="Z1593" s="19" t="str" cm="1">
        <f t="array" ref="Z1593">_xlfn.IFS(AA1593&lt;=100,"0 - 100",AA1593&lt;=300,"101 - 300",AA1593&lt;=600,"301 - 600",AA1593&lt;=1000,"600 - 1000",AA1593&gt;1000,"&gt;1000")</f>
        <v>600 - 1000</v>
      </c>
      <c r="AA1593" s="19">
        <f>Table6[[#This Row],[Average_Cost_for_two]]*VLOOKUP(Table6[[#This Row],[Currency]],Table4[[#All],[Currency]:[Exchange Rate]],3,)</f>
        <v>950</v>
      </c>
    </row>
    <row r="1594" spans="1:27" x14ac:dyDescent="0.3">
      <c r="A1594" s="7">
        <v>930</v>
      </c>
      <c r="B1594" s="6" t="s">
        <v>10153</v>
      </c>
      <c r="C1594" s="7">
        <v>1</v>
      </c>
      <c r="D1594" s="6" t="s">
        <v>824</v>
      </c>
      <c r="E1594" s="7" t="s">
        <v>10154</v>
      </c>
      <c r="F1594" s="7" t="s">
        <v>960</v>
      </c>
      <c r="G1594" s="7" t="s">
        <v>961</v>
      </c>
      <c r="H1594" s="7">
        <v>77.219273799999996</v>
      </c>
      <c r="I1594" s="7">
        <v>28.634253399999999</v>
      </c>
      <c r="J1594" s="7" t="s">
        <v>10155</v>
      </c>
      <c r="K1594" s="7" t="s">
        <v>208</v>
      </c>
      <c r="L1594" s="7" t="s">
        <v>26</v>
      </c>
      <c r="M1594" s="7" t="s">
        <v>26</v>
      </c>
      <c r="N1594" s="7" t="s">
        <v>27</v>
      </c>
      <c r="O1594" s="7" t="s">
        <v>27</v>
      </c>
      <c r="P1594" s="7">
        <v>3</v>
      </c>
      <c r="Q1594" s="7">
        <v>1027</v>
      </c>
      <c r="R1594" s="7">
        <v>1500</v>
      </c>
      <c r="S1594" s="7">
        <v>3.5</v>
      </c>
      <c r="T1594" s="8" t="s">
        <v>21685</v>
      </c>
      <c r="U1594" s="9" t="str">
        <f>LEFT(Source!$T1594,4)</f>
        <v>2017</v>
      </c>
      <c r="V1594" s="7" t="str">
        <f>TEXT(DATEVALUE(SUBSTITUTE(Table6[[#This Row],[Datekey_Opening]], "_", "/")), "MM")</f>
        <v>03</v>
      </c>
      <c r="W1594" s="7" t="str">
        <f>RIGHT(Source!$T1594,LEN(Source!$T1594)-SEARCH("_",Source!$T1594,SEARCH("_",Source!$T1594)+1))</f>
        <v>24</v>
      </c>
      <c r="X1594" s="8">
        <f>DATE(Source!$U1594,Source!$V1594,Source!$W1594)</f>
        <v>42818</v>
      </c>
      <c r="Y1594" s="19" t="str" cm="1">
        <f t="array" ref="Y1594">_xlfn.IFS(S1594&lt;=1.9,"1.0 - 1.9",S1594&lt;=2.9,"2.0 - 2.9",S1594&lt;=3.9,"3.0 - 3.9",S1594&lt;=4.9,"4.0 - 5.0")</f>
        <v>3.0 - 3.9</v>
      </c>
      <c r="Z1594" s="19" t="str" cm="1">
        <f t="array" ref="Z1594">_xlfn.IFS(AA1594&lt;=100,"0 - 100",AA1594&lt;=300,"101 - 300",AA1594&lt;=600,"301 - 600",AA1594&lt;=1000,"600 - 1000",AA1594&gt;1000,"&gt;1000")</f>
        <v>&gt;1000</v>
      </c>
      <c r="AA1594" s="19">
        <f>Table6[[#This Row],[Average_Cost_for_two]]*VLOOKUP(Table6[[#This Row],[Currency]],Table4[[#All],[Currency]:[Exchange Rate]],3,)</f>
        <v>1500</v>
      </c>
    </row>
    <row r="1595" spans="1:27" x14ac:dyDescent="0.3">
      <c r="A1595" s="3">
        <v>130567</v>
      </c>
      <c r="B1595" s="10" t="s">
        <v>16181</v>
      </c>
      <c r="C1595" s="3">
        <v>1</v>
      </c>
      <c r="D1595" s="10" t="s">
        <v>383</v>
      </c>
      <c r="E1595" s="3" t="s">
        <v>16182</v>
      </c>
      <c r="F1595" s="3" t="s">
        <v>16183</v>
      </c>
      <c r="G1595" s="3" t="s">
        <v>16182</v>
      </c>
      <c r="H1595" s="3">
        <v>73.755736110000001</v>
      </c>
      <c r="I1595" s="3">
        <v>15.54441944</v>
      </c>
      <c r="J1595" s="3" t="s">
        <v>16184</v>
      </c>
      <c r="K1595" s="3" t="s">
        <v>208</v>
      </c>
      <c r="L1595" s="3" t="s">
        <v>27</v>
      </c>
      <c r="M1595" s="3" t="s">
        <v>27</v>
      </c>
      <c r="N1595" s="3" t="s">
        <v>27</v>
      </c>
      <c r="O1595" s="3" t="s">
        <v>27</v>
      </c>
      <c r="P1595" s="3">
        <v>4</v>
      </c>
      <c r="Q1595" s="3">
        <v>918</v>
      </c>
      <c r="R1595" s="3">
        <v>1300</v>
      </c>
      <c r="S1595" s="3">
        <v>4.3</v>
      </c>
      <c r="T1595" s="11" t="s">
        <v>20774</v>
      </c>
      <c r="U1595" s="12" t="str">
        <f>LEFT(Source!$T1595,4)</f>
        <v>2018</v>
      </c>
      <c r="V1595" s="3" t="str">
        <f>TEXT(DATEVALUE(SUBSTITUTE(Table6[[#This Row],[Datekey_Opening]], "_", "/")), "MM")</f>
        <v>07</v>
      </c>
      <c r="W1595" s="3" t="str">
        <f>RIGHT(Source!$T1595,LEN(Source!$T1595)-SEARCH("_",Source!$T1595,SEARCH("_",Source!$T1595)+1))</f>
        <v>13</v>
      </c>
      <c r="X1595" s="11">
        <f>DATE(Source!$U1595,Source!$V1595,Source!$W1595)</f>
        <v>43294</v>
      </c>
      <c r="Y1595" s="19" t="str" cm="1">
        <f t="array" ref="Y1595">_xlfn.IFS(S1595&lt;=1.9,"1.0 - 1.9",S1595&lt;=2.9,"2.0 - 2.9",S1595&lt;=3.9,"3.0 - 3.9",S1595&lt;=4.9,"4.0 - 5.0")</f>
        <v>4.0 - 5.0</v>
      </c>
      <c r="Z1595" s="19" t="str" cm="1">
        <f t="array" ref="Z1595">_xlfn.IFS(AA1595&lt;=100,"0 - 100",AA1595&lt;=300,"101 - 300",AA1595&lt;=600,"301 - 600",AA1595&lt;=1000,"600 - 1000",AA1595&gt;1000,"&gt;1000")</f>
        <v>&gt;1000</v>
      </c>
      <c r="AA1595" s="19">
        <f>Table6[[#This Row],[Average_Cost_for_two]]*VLOOKUP(Table6[[#This Row],[Currency]],Table4[[#All],[Currency]:[Exchange Rate]],3,)</f>
        <v>1300</v>
      </c>
    </row>
    <row r="1596" spans="1:27" x14ac:dyDescent="0.3">
      <c r="A1596" s="7">
        <v>18423151</v>
      </c>
      <c r="B1596" s="6" t="s">
        <v>10158</v>
      </c>
      <c r="C1596" s="7">
        <v>1</v>
      </c>
      <c r="D1596" s="6" t="s">
        <v>824</v>
      </c>
      <c r="E1596" s="7" t="s">
        <v>10159</v>
      </c>
      <c r="F1596" s="7" t="s">
        <v>960</v>
      </c>
      <c r="G1596" s="7" t="s">
        <v>961</v>
      </c>
      <c r="H1596" s="7">
        <v>77.219139100000007</v>
      </c>
      <c r="I1596" s="7">
        <v>28.635539699999999</v>
      </c>
      <c r="J1596" s="7" t="s">
        <v>968</v>
      </c>
      <c r="K1596" s="7" t="s">
        <v>208</v>
      </c>
      <c r="L1596" s="7" t="s">
        <v>26</v>
      </c>
      <c r="M1596" s="7" t="s">
        <v>27</v>
      </c>
      <c r="N1596" s="7" t="s">
        <v>27</v>
      </c>
      <c r="O1596" s="7" t="s">
        <v>27</v>
      </c>
      <c r="P1596" s="7">
        <v>3</v>
      </c>
      <c r="Q1596" s="7">
        <v>90</v>
      </c>
      <c r="R1596" s="7">
        <v>1500</v>
      </c>
      <c r="S1596" s="7">
        <v>4.0999999999999996</v>
      </c>
      <c r="T1596" s="8" t="s">
        <v>21133</v>
      </c>
      <c r="U1596" s="9" t="str">
        <f>LEFT(Source!$T1596,4)</f>
        <v>2011</v>
      </c>
      <c r="V1596" s="7" t="str">
        <f>TEXT(DATEVALUE(SUBSTITUTE(Table6[[#This Row],[Datekey_Opening]], "_", "/")), "MM")</f>
        <v>03</v>
      </c>
      <c r="W1596" s="7" t="str">
        <f>RIGHT(Source!$T1596,LEN(Source!$T1596)-SEARCH("_",Source!$T1596,SEARCH("_",Source!$T1596)+1))</f>
        <v>22</v>
      </c>
      <c r="X1596" s="8">
        <f>DATE(Source!$U1596,Source!$V1596,Source!$W1596)</f>
        <v>40624</v>
      </c>
      <c r="Y1596" s="19" t="str" cm="1">
        <f t="array" ref="Y1596">_xlfn.IFS(S1596&lt;=1.9,"1.0 - 1.9",S1596&lt;=2.9,"2.0 - 2.9",S1596&lt;=3.9,"3.0 - 3.9",S1596&lt;=4.9,"4.0 - 5.0")</f>
        <v>4.0 - 5.0</v>
      </c>
      <c r="Z1596" s="19" t="str" cm="1">
        <f t="array" ref="Z1596">_xlfn.IFS(AA1596&lt;=100,"0 - 100",AA1596&lt;=300,"101 - 300",AA1596&lt;=600,"301 - 600",AA1596&lt;=1000,"600 - 1000",AA1596&gt;1000,"&gt;1000")</f>
        <v>&gt;1000</v>
      </c>
      <c r="AA1596" s="19">
        <f>Table6[[#This Row],[Average_Cost_for_two]]*VLOOKUP(Table6[[#This Row],[Currency]],Table4[[#All],[Currency]:[Exchange Rate]],3,)</f>
        <v>1500</v>
      </c>
    </row>
    <row r="1597" spans="1:27" x14ac:dyDescent="0.3">
      <c r="A1597" s="3">
        <v>1127</v>
      </c>
      <c r="B1597" s="10" t="s">
        <v>8551</v>
      </c>
      <c r="C1597" s="3">
        <v>1</v>
      </c>
      <c r="D1597" s="10" t="s">
        <v>824</v>
      </c>
      <c r="E1597" s="3" t="s">
        <v>8552</v>
      </c>
      <c r="F1597" s="3" t="s">
        <v>960</v>
      </c>
      <c r="G1597" s="3" t="s">
        <v>961</v>
      </c>
      <c r="H1597" s="3">
        <v>77.219498400000006</v>
      </c>
      <c r="I1597" s="3">
        <v>28.634857199999999</v>
      </c>
      <c r="J1597" s="3" t="s">
        <v>8553</v>
      </c>
      <c r="K1597" s="3" t="s">
        <v>208</v>
      </c>
      <c r="L1597" s="3" t="s">
        <v>26</v>
      </c>
      <c r="M1597" s="3" t="s">
        <v>27</v>
      </c>
      <c r="N1597" s="3" t="s">
        <v>27</v>
      </c>
      <c r="O1597" s="3" t="s">
        <v>27</v>
      </c>
      <c r="P1597" s="3">
        <v>3</v>
      </c>
      <c r="Q1597" s="3">
        <v>1099</v>
      </c>
      <c r="R1597" s="3">
        <v>1350</v>
      </c>
      <c r="S1597" s="3">
        <v>3.1</v>
      </c>
      <c r="T1597" s="11" t="s">
        <v>20804</v>
      </c>
      <c r="U1597" s="12" t="str">
        <f>LEFT(Source!$T1597,4)</f>
        <v>2011</v>
      </c>
      <c r="V1597" s="3" t="str">
        <f>TEXT(DATEVALUE(SUBSTITUTE(Table6[[#This Row],[Datekey_Opening]], "_", "/")), "MM")</f>
        <v>02</v>
      </c>
      <c r="W1597" s="3" t="str">
        <f>RIGHT(Source!$T1597,LEN(Source!$T1597)-SEARCH("_",Source!$T1597,SEARCH("_",Source!$T1597)+1))</f>
        <v>18</v>
      </c>
      <c r="X1597" s="11">
        <f>DATE(Source!$U1597,Source!$V1597,Source!$W1597)</f>
        <v>40592</v>
      </c>
      <c r="Y1597" s="19" t="str" cm="1">
        <f t="array" ref="Y1597">_xlfn.IFS(S1597&lt;=1.9,"1.0 - 1.9",S1597&lt;=2.9,"2.0 - 2.9",S1597&lt;=3.9,"3.0 - 3.9",S1597&lt;=4.9,"4.0 - 5.0")</f>
        <v>3.0 - 3.9</v>
      </c>
      <c r="Z1597" s="19" t="str" cm="1">
        <f t="array" ref="Z1597">_xlfn.IFS(AA1597&lt;=100,"0 - 100",AA1597&lt;=300,"101 - 300",AA1597&lt;=600,"301 - 600",AA1597&lt;=1000,"600 - 1000",AA1597&gt;1000,"&gt;1000")</f>
        <v>&gt;1000</v>
      </c>
      <c r="AA1597" s="19">
        <f>Table6[[#This Row],[Average_Cost_for_two]]*VLOOKUP(Table6[[#This Row],[Currency]],Table4[[#All],[Currency]:[Exchange Rate]],3,)</f>
        <v>1350</v>
      </c>
    </row>
    <row r="1598" spans="1:27" x14ac:dyDescent="0.3">
      <c r="A1598" s="7">
        <v>18435302</v>
      </c>
      <c r="B1598" s="6" t="s">
        <v>8554</v>
      </c>
      <c r="C1598" s="7">
        <v>1</v>
      </c>
      <c r="D1598" s="6" t="s">
        <v>824</v>
      </c>
      <c r="E1598" s="7" t="s">
        <v>8555</v>
      </c>
      <c r="F1598" s="7" t="s">
        <v>960</v>
      </c>
      <c r="G1598" s="7" t="s">
        <v>961</v>
      </c>
      <c r="H1598" s="7">
        <v>77.216450350000002</v>
      </c>
      <c r="I1598" s="7">
        <v>28.63123951</v>
      </c>
      <c r="J1598" s="7" t="s">
        <v>8556</v>
      </c>
      <c r="K1598" s="7" t="s">
        <v>208</v>
      </c>
      <c r="L1598" s="7" t="s">
        <v>26</v>
      </c>
      <c r="M1598" s="7" t="s">
        <v>26</v>
      </c>
      <c r="N1598" s="7" t="s">
        <v>27</v>
      </c>
      <c r="O1598" s="7" t="s">
        <v>27</v>
      </c>
      <c r="P1598" s="7">
        <v>3</v>
      </c>
      <c r="Q1598" s="7">
        <v>277</v>
      </c>
      <c r="R1598" s="7">
        <v>1200</v>
      </c>
      <c r="S1598" s="7">
        <v>3.7</v>
      </c>
      <c r="T1598" s="8" t="s">
        <v>21829</v>
      </c>
      <c r="U1598" s="9" t="str">
        <f>LEFT(Source!$T1598,4)</f>
        <v>2018</v>
      </c>
      <c r="V1598" s="7" t="str">
        <f>TEXT(DATEVALUE(SUBSTITUTE(Table6[[#This Row],[Datekey_Opening]], "_", "/")), "MM")</f>
        <v>02</v>
      </c>
      <c r="W1598" s="7" t="str">
        <f>RIGHT(Source!$T1598,LEN(Source!$T1598)-SEARCH("_",Source!$T1598,SEARCH("_",Source!$T1598)+1))</f>
        <v>2</v>
      </c>
      <c r="X1598" s="8">
        <f>DATE(Source!$U1598,Source!$V1598,Source!$W1598)</f>
        <v>43133</v>
      </c>
      <c r="Y1598" s="19" t="str" cm="1">
        <f t="array" ref="Y1598">_xlfn.IFS(S1598&lt;=1.9,"1.0 - 1.9",S1598&lt;=2.9,"2.0 - 2.9",S1598&lt;=3.9,"3.0 - 3.9",S1598&lt;=4.9,"4.0 - 5.0")</f>
        <v>3.0 - 3.9</v>
      </c>
      <c r="Z1598" s="19" t="str" cm="1">
        <f t="array" ref="Z1598">_xlfn.IFS(AA1598&lt;=100,"0 - 100",AA1598&lt;=300,"101 - 300",AA1598&lt;=600,"301 - 600",AA1598&lt;=1000,"600 - 1000",AA1598&gt;1000,"&gt;1000")</f>
        <v>&gt;1000</v>
      </c>
      <c r="AA1598" s="19">
        <f>Table6[[#This Row],[Average_Cost_for_two]]*VLOOKUP(Table6[[#This Row],[Currency]],Table4[[#All],[Currency]:[Exchange Rate]],3,)</f>
        <v>1200</v>
      </c>
    </row>
    <row r="1599" spans="1:27" x14ac:dyDescent="0.3">
      <c r="A1599" s="3">
        <v>309478</v>
      </c>
      <c r="B1599" s="10" t="s">
        <v>8560</v>
      </c>
      <c r="C1599" s="3">
        <v>1</v>
      </c>
      <c r="D1599" s="10" t="s">
        <v>824</v>
      </c>
      <c r="E1599" s="3" t="s">
        <v>8561</v>
      </c>
      <c r="F1599" s="3" t="s">
        <v>960</v>
      </c>
      <c r="G1599" s="3" t="s">
        <v>961</v>
      </c>
      <c r="H1599" s="3">
        <v>77.222125230000003</v>
      </c>
      <c r="I1599" s="3">
        <v>28.633866510000001</v>
      </c>
      <c r="J1599" s="3" t="s">
        <v>1752</v>
      </c>
      <c r="K1599" s="3" t="s">
        <v>208</v>
      </c>
      <c r="L1599" s="3" t="s">
        <v>26</v>
      </c>
      <c r="M1599" s="3" t="s">
        <v>27</v>
      </c>
      <c r="N1599" s="3" t="s">
        <v>27</v>
      </c>
      <c r="O1599" s="3" t="s">
        <v>27</v>
      </c>
      <c r="P1599" s="3">
        <v>3</v>
      </c>
      <c r="Q1599" s="3">
        <v>2333</v>
      </c>
      <c r="R1599" s="3">
        <v>1800</v>
      </c>
      <c r="S1599" s="3">
        <v>4</v>
      </c>
      <c r="T1599" s="11" t="s">
        <v>21398</v>
      </c>
      <c r="U1599" s="12" t="str">
        <f>LEFT(Source!$T1599,4)</f>
        <v>2015</v>
      </c>
      <c r="V1599" s="3" t="str">
        <f>TEXT(DATEVALUE(SUBSTITUTE(Table6[[#This Row],[Datekey_Opening]], "_", "/")), "MM")</f>
        <v>02</v>
      </c>
      <c r="W1599" s="3" t="str">
        <f>RIGHT(Source!$T1599,LEN(Source!$T1599)-SEARCH("_",Source!$T1599,SEARCH("_",Source!$T1599)+1))</f>
        <v>9</v>
      </c>
      <c r="X1599" s="11">
        <f>DATE(Source!$U1599,Source!$V1599,Source!$W1599)</f>
        <v>42044</v>
      </c>
      <c r="Y1599" s="19" t="str" cm="1">
        <f t="array" ref="Y1599">_xlfn.IFS(S1599&lt;=1.9,"1.0 - 1.9",S1599&lt;=2.9,"2.0 - 2.9",S1599&lt;=3.9,"3.0 - 3.9",S1599&lt;=4.9,"4.0 - 5.0")</f>
        <v>4.0 - 5.0</v>
      </c>
      <c r="Z1599" s="19" t="str" cm="1">
        <f t="array" ref="Z1599">_xlfn.IFS(AA1599&lt;=100,"0 - 100",AA1599&lt;=300,"101 - 300",AA1599&lt;=600,"301 - 600",AA1599&lt;=1000,"600 - 1000",AA1599&gt;1000,"&gt;1000")</f>
        <v>&gt;1000</v>
      </c>
      <c r="AA1599" s="19">
        <f>Table6[[#This Row],[Average_Cost_for_two]]*VLOOKUP(Table6[[#This Row],[Currency]],Table4[[#All],[Currency]:[Exchange Rate]],3,)</f>
        <v>1800</v>
      </c>
    </row>
    <row r="1600" spans="1:27" x14ac:dyDescent="0.3">
      <c r="A1600" s="7">
        <v>3700024</v>
      </c>
      <c r="B1600" s="6" t="s">
        <v>18885</v>
      </c>
      <c r="C1600" s="7">
        <v>1</v>
      </c>
      <c r="D1600" s="6" t="s">
        <v>2389</v>
      </c>
      <c r="E1600" s="7" t="s">
        <v>18886</v>
      </c>
      <c r="F1600" s="7" t="s">
        <v>18887</v>
      </c>
      <c r="G1600" s="7" t="s">
        <v>18888</v>
      </c>
      <c r="H1600" s="7">
        <v>79.833855560000003</v>
      </c>
      <c r="I1600" s="7">
        <v>11.92587222</v>
      </c>
      <c r="J1600" s="7" t="s">
        <v>18889</v>
      </c>
      <c r="K1600" s="7" t="s">
        <v>208</v>
      </c>
      <c r="L1600" s="7" t="s">
        <v>27</v>
      </c>
      <c r="M1600" s="7" t="s">
        <v>27</v>
      </c>
      <c r="N1600" s="7" t="s">
        <v>27</v>
      </c>
      <c r="O1600" s="7" t="s">
        <v>27</v>
      </c>
      <c r="P1600" s="7">
        <v>4</v>
      </c>
      <c r="Q1600" s="7">
        <v>328</v>
      </c>
      <c r="R1600" s="7">
        <v>1400</v>
      </c>
      <c r="S1600" s="7">
        <v>3.5</v>
      </c>
      <c r="T1600" s="8" t="s">
        <v>23394</v>
      </c>
      <c r="U1600" s="9" t="str">
        <f>LEFT(Source!$T1600,4)</f>
        <v>2014</v>
      </c>
      <c r="V1600" s="7" t="str">
        <f>TEXT(DATEVALUE(SUBSTITUTE(Table6[[#This Row],[Datekey_Opening]], "_", "/")), "MM")</f>
        <v>08</v>
      </c>
      <c r="W1600" s="7" t="str">
        <f>RIGHT(Source!$T1600,LEN(Source!$T1600)-SEARCH("_",Source!$T1600,SEARCH("_",Source!$T1600)+1))</f>
        <v>22</v>
      </c>
      <c r="X1600" s="8">
        <f>DATE(Source!$U1600,Source!$V1600,Source!$W1600)</f>
        <v>41873</v>
      </c>
      <c r="Y1600" s="19" t="str" cm="1">
        <f t="array" ref="Y1600">_xlfn.IFS(S1600&lt;=1.9,"1.0 - 1.9",S1600&lt;=2.9,"2.0 - 2.9",S1600&lt;=3.9,"3.0 - 3.9",S1600&lt;=4.9,"4.0 - 5.0")</f>
        <v>3.0 - 3.9</v>
      </c>
      <c r="Z1600" s="19" t="str" cm="1">
        <f t="array" ref="Z1600">_xlfn.IFS(AA1600&lt;=100,"0 - 100",AA1600&lt;=300,"101 - 300",AA1600&lt;=600,"301 - 600",AA1600&lt;=1000,"600 - 1000",AA1600&gt;1000,"&gt;1000")</f>
        <v>&gt;1000</v>
      </c>
      <c r="AA1600" s="19">
        <f>Table6[[#This Row],[Average_Cost_for_two]]*VLOOKUP(Table6[[#This Row],[Currency]],Table4[[#All],[Currency]:[Exchange Rate]],3,)</f>
        <v>1400</v>
      </c>
    </row>
    <row r="1601" spans="1:27" x14ac:dyDescent="0.3">
      <c r="A1601" s="3">
        <v>67</v>
      </c>
      <c r="B1601" s="10" t="s">
        <v>8564</v>
      </c>
      <c r="C1601" s="3">
        <v>1</v>
      </c>
      <c r="D1601" s="10" t="s">
        <v>824</v>
      </c>
      <c r="E1601" s="3" t="s">
        <v>8565</v>
      </c>
      <c r="F1601" s="3" t="s">
        <v>960</v>
      </c>
      <c r="G1601" s="3" t="s">
        <v>961</v>
      </c>
      <c r="H1601" s="3">
        <v>77.217297700000003</v>
      </c>
      <c r="I1601" s="3">
        <v>28.632810500000001</v>
      </c>
      <c r="J1601" s="3" t="s">
        <v>238</v>
      </c>
      <c r="K1601" s="3" t="s">
        <v>208</v>
      </c>
      <c r="L1601" s="3" t="s">
        <v>26</v>
      </c>
      <c r="M1601" s="3" t="s">
        <v>27</v>
      </c>
      <c r="N1601" s="3" t="s">
        <v>27</v>
      </c>
      <c r="O1601" s="3" t="s">
        <v>27</v>
      </c>
      <c r="P1601" s="3">
        <v>3</v>
      </c>
      <c r="Q1601" s="3">
        <v>412</v>
      </c>
      <c r="R1601" s="3">
        <v>1200</v>
      </c>
      <c r="S1601" s="3">
        <v>4</v>
      </c>
      <c r="T1601" s="11" t="s">
        <v>21831</v>
      </c>
      <c r="U1601" s="12" t="str">
        <f>LEFT(Source!$T1601,4)</f>
        <v>2013</v>
      </c>
      <c r="V1601" s="3" t="str">
        <f>TEXT(DATEVALUE(SUBSTITUTE(Table6[[#This Row],[Datekey_Opening]], "_", "/")), "MM")</f>
        <v>02</v>
      </c>
      <c r="W1601" s="3" t="str">
        <f>RIGHT(Source!$T1601,LEN(Source!$T1601)-SEARCH("_",Source!$T1601,SEARCH("_",Source!$T1601)+1))</f>
        <v>9</v>
      </c>
      <c r="X1601" s="11">
        <f>DATE(Source!$U1601,Source!$V1601,Source!$W1601)</f>
        <v>41314</v>
      </c>
      <c r="Y1601" s="19" t="str" cm="1">
        <f t="array" ref="Y1601">_xlfn.IFS(S1601&lt;=1.9,"1.0 - 1.9",S1601&lt;=2.9,"2.0 - 2.9",S1601&lt;=3.9,"3.0 - 3.9",S1601&lt;=4.9,"4.0 - 5.0")</f>
        <v>4.0 - 5.0</v>
      </c>
      <c r="Z1601" s="19" t="str" cm="1">
        <f t="array" ref="Z1601">_xlfn.IFS(AA1601&lt;=100,"0 - 100",AA1601&lt;=300,"101 - 300",AA1601&lt;=600,"301 - 600",AA1601&lt;=1000,"600 - 1000",AA1601&gt;1000,"&gt;1000")</f>
        <v>&gt;1000</v>
      </c>
      <c r="AA1601" s="19">
        <f>Table6[[#This Row],[Average_Cost_for_two]]*VLOOKUP(Table6[[#This Row],[Currency]],Table4[[#All],[Currency]:[Exchange Rate]],3,)</f>
        <v>1200</v>
      </c>
    </row>
    <row r="1602" spans="1:27" x14ac:dyDescent="0.3">
      <c r="A1602" s="7">
        <v>16512333</v>
      </c>
      <c r="B1602" s="6" t="s">
        <v>14562</v>
      </c>
      <c r="C1602" s="7">
        <v>1</v>
      </c>
      <c r="D1602" s="6" t="s">
        <v>383</v>
      </c>
      <c r="E1602" s="7" t="s">
        <v>14563</v>
      </c>
      <c r="F1602" s="7" t="s">
        <v>6638</v>
      </c>
      <c r="G1602" s="7" t="s">
        <v>6639</v>
      </c>
      <c r="H1602" s="7">
        <v>73.749478060000001</v>
      </c>
      <c r="I1602" s="7">
        <v>15.561295489999999</v>
      </c>
      <c r="J1602" s="7" t="s">
        <v>14564</v>
      </c>
      <c r="K1602" s="7" t="s">
        <v>208</v>
      </c>
      <c r="L1602" s="7" t="s">
        <v>27</v>
      </c>
      <c r="M1602" s="7" t="s">
        <v>27</v>
      </c>
      <c r="N1602" s="7" t="s">
        <v>27</v>
      </c>
      <c r="O1602" s="7" t="s">
        <v>27</v>
      </c>
      <c r="P1602" s="7">
        <v>4</v>
      </c>
      <c r="Q1602" s="7">
        <v>2191</v>
      </c>
      <c r="R1602" s="7">
        <v>1400</v>
      </c>
      <c r="S1602" s="7">
        <v>4.3</v>
      </c>
      <c r="T1602" s="8" t="s">
        <v>20640</v>
      </c>
      <c r="U1602" s="9" t="str">
        <f>LEFT(Source!$T1602,4)</f>
        <v>2017</v>
      </c>
      <c r="V1602" s="7" t="str">
        <f>TEXT(DATEVALUE(SUBSTITUTE(Table6[[#This Row],[Datekey_Opening]], "_", "/")), "MM")</f>
        <v>06</v>
      </c>
      <c r="W1602" s="7" t="str">
        <f>RIGHT(Source!$T1602,LEN(Source!$T1602)-SEARCH("_",Source!$T1602,SEARCH("_",Source!$T1602)+1))</f>
        <v>1</v>
      </c>
      <c r="X1602" s="8">
        <f>DATE(Source!$U1602,Source!$V1602,Source!$W1602)</f>
        <v>42887</v>
      </c>
      <c r="Y1602" s="19" t="str" cm="1">
        <f t="array" ref="Y1602">_xlfn.IFS(S1602&lt;=1.9,"1.0 - 1.9",S1602&lt;=2.9,"2.0 - 2.9",S1602&lt;=3.9,"3.0 - 3.9",S1602&lt;=4.9,"4.0 - 5.0")</f>
        <v>4.0 - 5.0</v>
      </c>
      <c r="Z1602" s="19" t="str" cm="1">
        <f t="array" ref="Z1602">_xlfn.IFS(AA1602&lt;=100,"0 - 100",AA1602&lt;=300,"101 - 300",AA1602&lt;=600,"301 - 600",AA1602&lt;=1000,"600 - 1000",AA1602&gt;1000,"&gt;1000")</f>
        <v>&gt;1000</v>
      </c>
      <c r="AA1602" s="19">
        <f>Table6[[#This Row],[Average_Cost_for_two]]*VLOOKUP(Table6[[#This Row],[Currency]],Table4[[#All],[Currency]:[Exchange Rate]],3,)</f>
        <v>1400</v>
      </c>
    </row>
    <row r="1603" spans="1:27" x14ac:dyDescent="0.3">
      <c r="A1603" s="3">
        <v>18416632</v>
      </c>
      <c r="B1603" s="10" t="s">
        <v>19190</v>
      </c>
      <c r="C1603" s="3">
        <v>1</v>
      </c>
      <c r="D1603" s="10" t="s">
        <v>266</v>
      </c>
      <c r="E1603" s="3" t="s">
        <v>19191</v>
      </c>
      <c r="F1603" s="3" t="s">
        <v>4744</v>
      </c>
      <c r="G1603" s="3" t="s">
        <v>4745</v>
      </c>
      <c r="H1603" s="3">
        <v>78.068022380000002</v>
      </c>
      <c r="I1603" s="3">
        <v>30.361280789999999</v>
      </c>
      <c r="J1603" s="3" t="s">
        <v>217</v>
      </c>
      <c r="K1603" s="3" t="s">
        <v>208</v>
      </c>
      <c r="L1603" s="3" t="s">
        <v>27</v>
      </c>
      <c r="M1603" s="3" t="s">
        <v>27</v>
      </c>
      <c r="N1603" s="3" t="s">
        <v>27</v>
      </c>
      <c r="O1603" s="3" t="s">
        <v>27</v>
      </c>
      <c r="P1603" s="3">
        <v>4</v>
      </c>
      <c r="Q1603" s="3">
        <v>50</v>
      </c>
      <c r="R1603" s="3">
        <v>1500</v>
      </c>
      <c r="S1603" s="3">
        <v>4.9000000000000004</v>
      </c>
      <c r="T1603" s="11" t="s">
        <v>22024</v>
      </c>
      <c r="U1603" s="12" t="str">
        <f>LEFT(Source!$T1603,4)</f>
        <v>2018</v>
      </c>
      <c r="V1603" s="3" t="str">
        <f>TEXT(DATEVALUE(SUBSTITUTE(Table6[[#This Row],[Datekey_Opening]], "_", "/")), "MM")</f>
        <v>09</v>
      </c>
      <c r="W1603" s="3" t="str">
        <f>RIGHT(Source!$T1603,LEN(Source!$T1603)-SEARCH("_",Source!$T1603,SEARCH("_",Source!$T1603)+1))</f>
        <v>13</v>
      </c>
      <c r="X1603" s="11">
        <f>DATE(Source!$U1603,Source!$V1603,Source!$W1603)</f>
        <v>43356</v>
      </c>
      <c r="Y1603" s="19" t="str" cm="1">
        <f t="array" ref="Y1603">_xlfn.IFS(S1603&lt;=1.9,"1.0 - 1.9",S1603&lt;=2.9,"2.0 - 2.9",S1603&lt;=3.9,"3.0 - 3.9",S1603&lt;=4.9,"4.0 - 5.0")</f>
        <v>4.0 - 5.0</v>
      </c>
      <c r="Z1603" s="19" t="str" cm="1">
        <f t="array" ref="Z1603">_xlfn.IFS(AA1603&lt;=100,"0 - 100",AA1603&lt;=300,"101 - 300",AA1603&lt;=600,"301 - 600",AA1603&lt;=1000,"600 - 1000",AA1603&gt;1000,"&gt;1000")</f>
        <v>&gt;1000</v>
      </c>
      <c r="AA1603" s="19">
        <f>Table6[[#This Row],[Average_Cost_for_two]]*VLOOKUP(Table6[[#This Row],[Currency]],Table4[[#All],[Currency]:[Exchange Rate]],3,)</f>
        <v>1500</v>
      </c>
    </row>
    <row r="1604" spans="1:27" x14ac:dyDescent="0.3">
      <c r="A1604" s="7">
        <v>18157384</v>
      </c>
      <c r="B1604" s="6" t="s">
        <v>1814</v>
      </c>
      <c r="C1604" s="7">
        <v>1</v>
      </c>
      <c r="D1604" s="6" t="s">
        <v>824</v>
      </c>
      <c r="E1604" s="7" t="s">
        <v>6934</v>
      </c>
      <c r="F1604" s="7" t="s">
        <v>960</v>
      </c>
      <c r="G1604" s="7" t="s">
        <v>961</v>
      </c>
      <c r="H1604" s="7">
        <v>77.216174899999999</v>
      </c>
      <c r="I1604" s="7">
        <v>28.632479400000001</v>
      </c>
      <c r="J1604" s="7" t="s">
        <v>6935</v>
      </c>
      <c r="K1604" s="7" t="s">
        <v>208</v>
      </c>
      <c r="L1604" s="7" t="s">
        <v>26</v>
      </c>
      <c r="M1604" s="7" t="s">
        <v>27</v>
      </c>
      <c r="N1604" s="7" t="s">
        <v>27</v>
      </c>
      <c r="O1604" s="7" t="s">
        <v>27</v>
      </c>
      <c r="P1604" s="7">
        <v>3</v>
      </c>
      <c r="Q1604" s="7">
        <v>1174</v>
      </c>
      <c r="R1604" s="7">
        <v>1200</v>
      </c>
      <c r="S1604" s="7">
        <v>3.8</v>
      </c>
      <c r="T1604" s="8" t="s">
        <v>21832</v>
      </c>
      <c r="U1604" s="9" t="str">
        <f>LEFT(Source!$T1604,4)</f>
        <v>2010</v>
      </c>
      <c r="V1604" s="7" t="str">
        <f>TEXT(DATEVALUE(SUBSTITUTE(Table6[[#This Row],[Datekey_Opening]], "_", "/")), "MM")</f>
        <v>01</v>
      </c>
      <c r="W1604" s="7" t="str">
        <f>RIGHT(Source!$T1604,LEN(Source!$T1604)-SEARCH("_",Source!$T1604,SEARCH("_",Source!$T1604)+1))</f>
        <v>23</v>
      </c>
      <c r="X1604" s="8">
        <f>DATE(Source!$U1604,Source!$V1604,Source!$W1604)</f>
        <v>40201</v>
      </c>
      <c r="Y1604" s="19" t="str" cm="1">
        <f t="array" ref="Y1604">_xlfn.IFS(S1604&lt;=1.9,"1.0 - 1.9",S1604&lt;=2.9,"2.0 - 2.9",S1604&lt;=3.9,"3.0 - 3.9",S1604&lt;=4.9,"4.0 - 5.0")</f>
        <v>3.0 - 3.9</v>
      </c>
      <c r="Z1604" s="19" t="str" cm="1">
        <f t="array" ref="Z1604">_xlfn.IFS(AA1604&lt;=100,"0 - 100",AA1604&lt;=300,"101 - 300",AA1604&lt;=600,"301 - 600",AA1604&lt;=1000,"600 - 1000",AA1604&gt;1000,"&gt;1000")</f>
        <v>&gt;1000</v>
      </c>
      <c r="AA1604" s="19">
        <f>Table6[[#This Row],[Average_Cost_for_two]]*VLOOKUP(Table6[[#This Row],[Currency]],Table4[[#All],[Currency]:[Exchange Rate]],3,)</f>
        <v>1200</v>
      </c>
    </row>
    <row r="1605" spans="1:27" x14ac:dyDescent="0.3">
      <c r="A1605" s="3">
        <v>18441674</v>
      </c>
      <c r="B1605" s="10" t="s">
        <v>6939</v>
      </c>
      <c r="C1605" s="3">
        <v>1</v>
      </c>
      <c r="D1605" s="10" t="s">
        <v>824</v>
      </c>
      <c r="E1605" s="3" t="s">
        <v>6940</v>
      </c>
      <c r="F1605" s="3" t="s">
        <v>960</v>
      </c>
      <c r="G1605" s="3" t="s">
        <v>961</v>
      </c>
      <c r="H1605" s="3">
        <v>77.219070900000006</v>
      </c>
      <c r="I1605" s="3">
        <v>28.6355337</v>
      </c>
      <c r="J1605" s="3" t="s">
        <v>6941</v>
      </c>
      <c r="K1605" s="3" t="s">
        <v>208</v>
      </c>
      <c r="L1605" s="3" t="s">
        <v>26</v>
      </c>
      <c r="M1605" s="3" t="s">
        <v>27</v>
      </c>
      <c r="N1605" s="3" t="s">
        <v>27</v>
      </c>
      <c r="O1605" s="3" t="s">
        <v>27</v>
      </c>
      <c r="P1605" s="3">
        <v>3</v>
      </c>
      <c r="Q1605" s="3">
        <v>66</v>
      </c>
      <c r="R1605" s="3">
        <v>1400</v>
      </c>
      <c r="S1605" s="3">
        <v>3.9</v>
      </c>
      <c r="T1605" s="11" t="s">
        <v>21833</v>
      </c>
      <c r="U1605" s="12" t="str">
        <f>LEFT(Source!$T1605,4)</f>
        <v>2015</v>
      </c>
      <c r="V1605" s="3" t="str">
        <f>TEXT(DATEVALUE(SUBSTITUTE(Table6[[#This Row],[Datekey_Opening]], "_", "/")), "MM")</f>
        <v>01</v>
      </c>
      <c r="W1605" s="3" t="str">
        <f>RIGHT(Source!$T1605,LEN(Source!$T1605)-SEARCH("_",Source!$T1605,SEARCH("_",Source!$T1605)+1))</f>
        <v>17</v>
      </c>
      <c r="X1605" s="11">
        <f>DATE(Source!$U1605,Source!$V1605,Source!$W1605)</f>
        <v>42021</v>
      </c>
      <c r="Y1605" s="19" t="str" cm="1">
        <f t="array" ref="Y1605">_xlfn.IFS(S1605&lt;=1.9,"1.0 - 1.9",S1605&lt;=2.9,"2.0 - 2.9",S1605&lt;=3.9,"3.0 - 3.9",S1605&lt;=4.9,"4.0 - 5.0")</f>
        <v>3.0 - 3.9</v>
      </c>
      <c r="Z1605" s="19" t="str" cm="1">
        <f t="array" ref="Z1605">_xlfn.IFS(AA1605&lt;=100,"0 - 100",AA1605&lt;=300,"101 - 300",AA1605&lt;=600,"301 - 600",AA1605&lt;=1000,"600 - 1000",AA1605&gt;1000,"&gt;1000")</f>
        <v>&gt;1000</v>
      </c>
      <c r="AA1605" s="19">
        <f>Table6[[#This Row],[Average_Cost_for_two]]*VLOOKUP(Table6[[#This Row],[Currency]],Table4[[#All],[Currency]:[Exchange Rate]],3,)</f>
        <v>1400</v>
      </c>
    </row>
    <row r="1606" spans="1:27" x14ac:dyDescent="0.3">
      <c r="A1606" s="7">
        <v>18281985</v>
      </c>
      <c r="B1606" s="6" t="s">
        <v>6942</v>
      </c>
      <c r="C1606" s="7">
        <v>1</v>
      </c>
      <c r="D1606" s="6" t="s">
        <v>824</v>
      </c>
      <c r="E1606" s="7" t="s">
        <v>6943</v>
      </c>
      <c r="F1606" s="7" t="s">
        <v>960</v>
      </c>
      <c r="G1606" s="7" t="s">
        <v>961</v>
      </c>
      <c r="H1606" s="7">
        <v>77.2198128</v>
      </c>
      <c r="I1606" s="7">
        <v>28.6301834</v>
      </c>
      <c r="J1606" s="7" t="s">
        <v>6944</v>
      </c>
      <c r="K1606" s="7" t="s">
        <v>208</v>
      </c>
      <c r="L1606" s="7" t="s">
        <v>26</v>
      </c>
      <c r="M1606" s="7" t="s">
        <v>27</v>
      </c>
      <c r="N1606" s="7" t="s">
        <v>27</v>
      </c>
      <c r="O1606" s="7" t="s">
        <v>27</v>
      </c>
      <c r="P1606" s="7">
        <v>3</v>
      </c>
      <c r="Q1606" s="7">
        <v>1020</v>
      </c>
      <c r="R1606" s="7">
        <v>1200</v>
      </c>
      <c r="S1606" s="7">
        <v>3.9</v>
      </c>
      <c r="T1606" s="8" t="s">
        <v>21834</v>
      </c>
      <c r="U1606" s="9" t="str">
        <f>LEFT(Source!$T1606,4)</f>
        <v>2015</v>
      </c>
      <c r="V1606" s="7" t="str">
        <f>TEXT(DATEVALUE(SUBSTITUTE(Table6[[#This Row],[Datekey_Opening]], "_", "/")), "MM")</f>
        <v>01</v>
      </c>
      <c r="W1606" s="7" t="str">
        <f>RIGHT(Source!$T1606,LEN(Source!$T1606)-SEARCH("_",Source!$T1606,SEARCH("_",Source!$T1606)+1))</f>
        <v>21</v>
      </c>
      <c r="X1606" s="8">
        <f>DATE(Source!$U1606,Source!$V1606,Source!$W1606)</f>
        <v>42025</v>
      </c>
      <c r="Y1606" s="19" t="str" cm="1">
        <f t="array" ref="Y1606">_xlfn.IFS(S1606&lt;=1.9,"1.0 - 1.9",S1606&lt;=2.9,"2.0 - 2.9",S1606&lt;=3.9,"3.0 - 3.9",S1606&lt;=4.9,"4.0 - 5.0")</f>
        <v>3.0 - 3.9</v>
      </c>
      <c r="Z1606" s="19" t="str" cm="1">
        <f t="array" ref="Z1606">_xlfn.IFS(AA1606&lt;=100,"0 - 100",AA1606&lt;=300,"101 - 300",AA1606&lt;=600,"301 - 600",AA1606&lt;=1000,"600 - 1000",AA1606&gt;1000,"&gt;1000")</f>
        <v>&gt;1000</v>
      </c>
      <c r="AA1606" s="19">
        <f>Table6[[#This Row],[Average_Cost_for_two]]*VLOOKUP(Table6[[#This Row],[Currency]],Table4[[#All],[Currency]:[Exchange Rate]],3,)</f>
        <v>1200</v>
      </c>
    </row>
    <row r="1607" spans="1:27" x14ac:dyDescent="0.3">
      <c r="A1607" s="3">
        <v>18425735</v>
      </c>
      <c r="B1607" s="10" t="s">
        <v>5263</v>
      </c>
      <c r="C1607" s="3">
        <v>1</v>
      </c>
      <c r="D1607" s="10" t="s">
        <v>824</v>
      </c>
      <c r="E1607" s="3" t="s">
        <v>6945</v>
      </c>
      <c r="F1607" s="3" t="s">
        <v>960</v>
      </c>
      <c r="G1607" s="3" t="s">
        <v>961</v>
      </c>
      <c r="H1607" s="3">
        <v>77.221070299999994</v>
      </c>
      <c r="I1607" s="3">
        <v>28.631557699999998</v>
      </c>
      <c r="J1607" s="3" t="s">
        <v>5265</v>
      </c>
      <c r="K1607" s="3" t="s">
        <v>208</v>
      </c>
      <c r="L1607" s="3" t="s">
        <v>26</v>
      </c>
      <c r="M1607" s="3" t="s">
        <v>27</v>
      </c>
      <c r="N1607" s="3" t="s">
        <v>27</v>
      </c>
      <c r="O1607" s="3" t="s">
        <v>27</v>
      </c>
      <c r="P1607" s="3">
        <v>3</v>
      </c>
      <c r="Q1607" s="3">
        <v>143</v>
      </c>
      <c r="R1607" s="3">
        <v>1500</v>
      </c>
      <c r="S1607" s="3">
        <v>3.9</v>
      </c>
      <c r="T1607" s="11" t="s">
        <v>21835</v>
      </c>
      <c r="U1607" s="12" t="str">
        <f>LEFT(Source!$T1607,4)</f>
        <v>2018</v>
      </c>
      <c r="V1607" s="3" t="str">
        <f>TEXT(DATEVALUE(SUBSTITUTE(Table6[[#This Row],[Datekey_Opening]], "_", "/")), "MM")</f>
        <v>01</v>
      </c>
      <c r="W1607" s="3" t="str">
        <f>RIGHT(Source!$T1607,LEN(Source!$T1607)-SEARCH("_",Source!$T1607,SEARCH("_",Source!$T1607)+1))</f>
        <v>4</v>
      </c>
      <c r="X1607" s="11">
        <f>DATE(Source!$U1607,Source!$V1607,Source!$W1607)</f>
        <v>43104</v>
      </c>
      <c r="Y1607" s="19" t="str" cm="1">
        <f t="array" ref="Y1607">_xlfn.IFS(S1607&lt;=1.9,"1.0 - 1.9",S1607&lt;=2.9,"2.0 - 2.9",S1607&lt;=3.9,"3.0 - 3.9",S1607&lt;=4.9,"4.0 - 5.0")</f>
        <v>3.0 - 3.9</v>
      </c>
      <c r="Z1607" s="19" t="str" cm="1">
        <f t="array" ref="Z1607">_xlfn.IFS(AA1607&lt;=100,"0 - 100",AA1607&lt;=300,"101 - 300",AA1607&lt;=600,"301 - 600",AA1607&lt;=1000,"600 - 1000",AA1607&gt;1000,"&gt;1000")</f>
        <v>&gt;1000</v>
      </c>
      <c r="AA1607" s="19">
        <f>Table6[[#This Row],[Average_Cost_for_two]]*VLOOKUP(Table6[[#This Row],[Currency]],Table4[[#All],[Currency]:[Exchange Rate]],3,)</f>
        <v>1500</v>
      </c>
    </row>
    <row r="1608" spans="1:27" x14ac:dyDescent="0.3">
      <c r="A1608" s="7">
        <v>18337893</v>
      </c>
      <c r="B1608" s="6" t="s">
        <v>6946</v>
      </c>
      <c r="C1608" s="7">
        <v>1</v>
      </c>
      <c r="D1608" s="6" t="s">
        <v>824</v>
      </c>
      <c r="E1608" s="7" t="s">
        <v>6947</v>
      </c>
      <c r="F1608" s="7" t="s">
        <v>960</v>
      </c>
      <c r="G1608" s="7" t="s">
        <v>961</v>
      </c>
      <c r="H1608" s="7">
        <v>77.222866699999997</v>
      </c>
      <c r="I1608" s="7">
        <v>28.633162599999999</v>
      </c>
      <c r="J1608" s="7" t="s">
        <v>6948</v>
      </c>
      <c r="K1608" s="7" t="s">
        <v>208</v>
      </c>
      <c r="L1608" s="7" t="s">
        <v>26</v>
      </c>
      <c r="M1608" s="7" t="s">
        <v>27</v>
      </c>
      <c r="N1608" s="7" t="s">
        <v>27</v>
      </c>
      <c r="O1608" s="7" t="s">
        <v>27</v>
      </c>
      <c r="P1608" s="7">
        <v>3</v>
      </c>
      <c r="Q1608" s="7">
        <v>63</v>
      </c>
      <c r="R1608" s="7">
        <v>1400</v>
      </c>
      <c r="S1608" s="7">
        <v>3.5</v>
      </c>
      <c r="T1608" s="8" t="s">
        <v>21515</v>
      </c>
      <c r="U1608" s="9" t="str">
        <f>LEFT(Source!$T1608,4)</f>
        <v>2013</v>
      </c>
      <c r="V1608" s="7" t="str">
        <f>TEXT(DATEVALUE(SUBSTITUTE(Table6[[#This Row],[Datekey_Opening]], "_", "/")), "MM")</f>
        <v>01</v>
      </c>
      <c r="W1608" s="7" t="str">
        <f>RIGHT(Source!$T1608,LEN(Source!$T1608)-SEARCH("_",Source!$T1608,SEARCH("_",Source!$T1608)+1))</f>
        <v>26</v>
      </c>
      <c r="X1608" s="8">
        <f>DATE(Source!$U1608,Source!$V1608,Source!$W1608)</f>
        <v>41300</v>
      </c>
      <c r="Y1608" s="19" t="str" cm="1">
        <f t="array" ref="Y1608">_xlfn.IFS(S1608&lt;=1.9,"1.0 - 1.9",S1608&lt;=2.9,"2.0 - 2.9",S1608&lt;=3.9,"3.0 - 3.9",S1608&lt;=4.9,"4.0 - 5.0")</f>
        <v>3.0 - 3.9</v>
      </c>
      <c r="Z1608" s="19" t="str" cm="1">
        <f t="array" ref="Z1608">_xlfn.IFS(AA1608&lt;=100,"0 - 100",AA1608&lt;=300,"101 - 300",AA1608&lt;=600,"301 - 600",AA1608&lt;=1000,"600 - 1000",AA1608&gt;1000,"&gt;1000")</f>
        <v>&gt;1000</v>
      </c>
      <c r="AA1608" s="19">
        <f>Table6[[#This Row],[Average_Cost_for_two]]*VLOOKUP(Table6[[#This Row],[Currency]],Table4[[#All],[Currency]:[Exchange Rate]],3,)</f>
        <v>1400</v>
      </c>
    </row>
    <row r="1609" spans="1:27" x14ac:dyDescent="0.3">
      <c r="A1609" s="3">
        <v>3394</v>
      </c>
      <c r="B1609" s="10" t="s">
        <v>2967</v>
      </c>
      <c r="C1609" s="3">
        <v>1</v>
      </c>
      <c r="D1609" s="10" t="s">
        <v>824</v>
      </c>
      <c r="E1609" s="3" t="s">
        <v>6949</v>
      </c>
      <c r="F1609" s="3" t="s">
        <v>960</v>
      </c>
      <c r="G1609" s="3" t="s">
        <v>961</v>
      </c>
      <c r="H1609" s="3">
        <v>77.221558999999999</v>
      </c>
      <c r="I1609" s="3">
        <v>28.633616799999999</v>
      </c>
      <c r="J1609" s="3" t="s">
        <v>211</v>
      </c>
      <c r="K1609" s="3" t="s">
        <v>208</v>
      </c>
      <c r="L1609" s="3" t="s">
        <v>27</v>
      </c>
      <c r="M1609" s="3" t="s">
        <v>27</v>
      </c>
      <c r="N1609" s="3" t="s">
        <v>27</v>
      </c>
      <c r="O1609" s="3" t="s">
        <v>27</v>
      </c>
      <c r="P1609" s="3">
        <v>3</v>
      </c>
      <c r="Q1609" s="3">
        <v>908</v>
      </c>
      <c r="R1609" s="3">
        <v>1800</v>
      </c>
      <c r="S1609" s="3">
        <v>3.9</v>
      </c>
      <c r="T1609" s="11" t="s">
        <v>21709</v>
      </c>
      <c r="U1609" s="12" t="str">
        <f>LEFT(Source!$T1609,4)</f>
        <v>2011</v>
      </c>
      <c r="V1609" s="3" t="str">
        <f>TEXT(DATEVALUE(SUBSTITUTE(Table6[[#This Row],[Datekey_Opening]], "_", "/")), "MM")</f>
        <v>01</v>
      </c>
      <c r="W1609" s="3" t="str">
        <f>RIGHT(Source!$T1609,LEN(Source!$T1609)-SEARCH("_",Source!$T1609,SEARCH("_",Source!$T1609)+1))</f>
        <v>11</v>
      </c>
      <c r="X1609" s="11">
        <f>DATE(Source!$U1609,Source!$V1609,Source!$W1609)</f>
        <v>40554</v>
      </c>
      <c r="Y1609" s="19" t="str" cm="1">
        <f t="array" ref="Y1609">_xlfn.IFS(S1609&lt;=1.9,"1.0 - 1.9",S1609&lt;=2.9,"2.0 - 2.9",S1609&lt;=3.9,"3.0 - 3.9",S1609&lt;=4.9,"4.0 - 5.0")</f>
        <v>3.0 - 3.9</v>
      </c>
      <c r="Z1609" s="19" t="str" cm="1">
        <f t="array" ref="Z1609">_xlfn.IFS(AA1609&lt;=100,"0 - 100",AA1609&lt;=300,"101 - 300",AA1609&lt;=600,"301 - 600",AA1609&lt;=1000,"600 - 1000",AA1609&gt;1000,"&gt;1000")</f>
        <v>&gt;1000</v>
      </c>
      <c r="AA1609" s="19">
        <f>Table6[[#This Row],[Average_Cost_for_two]]*VLOOKUP(Table6[[#This Row],[Currency]],Table4[[#All],[Currency]:[Exchange Rate]],3,)</f>
        <v>1800</v>
      </c>
    </row>
    <row r="1610" spans="1:27" x14ac:dyDescent="0.3">
      <c r="A1610" s="7">
        <v>3168</v>
      </c>
      <c r="B1610" s="6" t="s">
        <v>5170</v>
      </c>
      <c r="C1610" s="7">
        <v>1</v>
      </c>
      <c r="D1610" s="6" t="s">
        <v>824</v>
      </c>
      <c r="E1610" s="7" t="s">
        <v>5171</v>
      </c>
      <c r="F1610" s="7" t="s">
        <v>960</v>
      </c>
      <c r="G1610" s="7" t="s">
        <v>961</v>
      </c>
      <c r="H1610" s="7">
        <v>77.220610789999995</v>
      </c>
      <c r="I1610" s="7">
        <v>28.62986493</v>
      </c>
      <c r="J1610" s="7" t="s">
        <v>5172</v>
      </c>
      <c r="K1610" s="7" t="s">
        <v>208</v>
      </c>
      <c r="L1610" s="7" t="s">
        <v>27</v>
      </c>
      <c r="M1610" s="7" t="s">
        <v>27</v>
      </c>
      <c r="N1610" s="7" t="s">
        <v>27</v>
      </c>
      <c r="O1610" s="7" t="s">
        <v>27</v>
      </c>
      <c r="P1610" s="7">
        <v>3</v>
      </c>
      <c r="Q1610" s="7">
        <v>706</v>
      </c>
      <c r="R1610" s="7">
        <v>1100</v>
      </c>
      <c r="S1610" s="7">
        <v>3.7</v>
      </c>
      <c r="T1610" s="8" t="s">
        <v>20976</v>
      </c>
      <c r="U1610" s="9" t="str">
        <f>LEFT(Source!$T1610,4)</f>
        <v>2010</v>
      </c>
      <c r="V1610" s="7" t="str">
        <f>TEXT(DATEVALUE(SUBSTITUTE(Table6[[#This Row],[Datekey_Opening]], "_", "/")), "MM")</f>
        <v>12</v>
      </c>
      <c r="W1610" s="7" t="str">
        <f>RIGHT(Source!$T1610,LEN(Source!$T1610)-SEARCH("_",Source!$T1610,SEARCH("_",Source!$T1610)+1))</f>
        <v>12</v>
      </c>
      <c r="X1610" s="8">
        <f>DATE(Source!$U1610,Source!$V1610,Source!$W1610)</f>
        <v>40524</v>
      </c>
      <c r="Y1610" s="19" t="str" cm="1">
        <f t="array" ref="Y1610">_xlfn.IFS(S1610&lt;=1.9,"1.0 - 1.9",S1610&lt;=2.9,"2.0 - 2.9",S1610&lt;=3.9,"3.0 - 3.9",S1610&lt;=4.9,"4.0 - 5.0")</f>
        <v>3.0 - 3.9</v>
      </c>
      <c r="Z1610" s="19" t="str" cm="1">
        <f t="array" ref="Z1610">_xlfn.IFS(AA1610&lt;=100,"0 - 100",AA1610&lt;=300,"101 - 300",AA1610&lt;=600,"301 - 600",AA1610&lt;=1000,"600 - 1000",AA1610&gt;1000,"&gt;1000")</f>
        <v>&gt;1000</v>
      </c>
      <c r="AA1610" s="19">
        <f>Table6[[#This Row],[Average_Cost_for_two]]*VLOOKUP(Table6[[#This Row],[Currency]],Table4[[#All],[Currency]:[Exchange Rate]],3,)</f>
        <v>1100</v>
      </c>
    </row>
    <row r="1611" spans="1:27" x14ac:dyDescent="0.3">
      <c r="A1611" s="3">
        <v>18208892</v>
      </c>
      <c r="B1611" s="10" t="s">
        <v>5175</v>
      </c>
      <c r="C1611" s="3">
        <v>1</v>
      </c>
      <c r="D1611" s="10" t="s">
        <v>824</v>
      </c>
      <c r="E1611" s="3" t="s">
        <v>5176</v>
      </c>
      <c r="F1611" s="3" t="s">
        <v>960</v>
      </c>
      <c r="G1611" s="3" t="s">
        <v>961</v>
      </c>
      <c r="H1611" s="3">
        <v>77.221160100000006</v>
      </c>
      <c r="I1611" s="3">
        <v>28.634612600000001</v>
      </c>
      <c r="J1611" s="3" t="s">
        <v>675</v>
      </c>
      <c r="K1611" s="3" t="s">
        <v>208</v>
      </c>
      <c r="L1611" s="3" t="s">
        <v>26</v>
      </c>
      <c r="M1611" s="3" t="s">
        <v>27</v>
      </c>
      <c r="N1611" s="3" t="s">
        <v>27</v>
      </c>
      <c r="O1611" s="3" t="s">
        <v>27</v>
      </c>
      <c r="P1611" s="3">
        <v>3</v>
      </c>
      <c r="Q1611" s="3">
        <v>673</v>
      </c>
      <c r="R1611" s="3">
        <v>1200</v>
      </c>
      <c r="S1611" s="3">
        <v>3.7</v>
      </c>
      <c r="T1611" s="11" t="s">
        <v>21836</v>
      </c>
      <c r="U1611" s="12" t="str">
        <f>LEFT(Source!$T1611,4)</f>
        <v>2016</v>
      </c>
      <c r="V1611" s="3" t="str">
        <f>TEXT(DATEVALUE(SUBSTITUTE(Table6[[#This Row],[Datekey_Opening]], "_", "/")), "MM")</f>
        <v>12</v>
      </c>
      <c r="W1611" s="3" t="str">
        <f>RIGHT(Source!$T1611,LEN(Source!$T1611)-SEARCH("_",Source!$T1611,SEARCH("_",Source!$T1611)+1))</f>
        <v>8</v>
      </c>
      <c r="X1611" s="11">
        <f>DATE(Source!$U1611,Source!$V1611,Source!$W1611)</f>
        <v>42712</v>
      </c>
      <c r="Y1611" s="19" t="str" cm="1">
        <f t="array" ref="Y1611">_xlfn.IFS(S1611&lt;=1.9,"1.0 - 1.9",S1611&lt;=2.9,"2.0 - 2.9",S1611&lt;=3.9,"3.0 - 3.9",S1611&lt;=4.9,"4.0 - 5.0")</f>
        <v>3.0 - 3.9</v>
      </c>
      <c r="Z1611" s="19" t="str" cm="1">
        <f t="array" ref="Z1611">_xlfn.IFS(AA1611&lt;=100,"0 - 100",AA1611&lt;=300,"101 - 300",AA1611&lt;=600,"301 - 600",AA1611&lt;=1000,"600 - 1000",AA1611&gt;1000,"&gt;1000")</f>
        <v>&gt;1000</v>
      </c>
      <c r="AA1611" s="19">
        <f>Table6[[#This Row],[Average_Cost_for_two]]*VLOOKUP(Table6[[#This Row],[Currency]],Table4[[#All],[Currency]:[Exchange Rate]],3,)</f>
        <v>1200</v>
      </c>
    </row>
    <row r="1612" spans="1:27" x14ac:dyDescent="0.3">
      <c r="A1612" s="7">
        <v>309073</v>
      </c>
      <c r="B1612" s="6" t="s">
        <v>5181</v>
      </c>
      <c r="C1612" s="7">
        <v>1</v>
      </c>
      <c r="D1612" s="6" t="s">
        <v>824</v>
      </c>
      <c r="E1612" s="7" t="s">
        <v>5182</v>
      </c>
      <c r="F1612" s="7" t="s">
        <v>960</v>
      </c>
      <c r="G1612" s="7" t="s">
        <v>961</v>
      </c>
      <c r="H1612" s="7">
        <v>77.219902599999998</v>
      </c>
      <c r="I1612" s="7">
        <v>28.635299</v>
      </c>
      <c r="J1612" s="7" t="s">
        <v>5183</v>
      </c>
      <c r="K1612" s="7" t="s">
        <v>208</v>
      </c>
      <c r="L1612" s="7" t="s">
        <v>26</v>
      </c>
      <c r="M1612" s="7" t="s">
        <v>26</v>
      </c>
      <c r="N1612" s="7" t="s">
        <v>27</v>
      </c>
      <c r="O1612" s="7" t="s">
        <v>27</v>
      </c>
      <c r="P1612" s="7">
        <v>3</v>
      </c>
      <c r="Q1612" s="7">
        <v>1071</v>
      </c>
      <c r="R1612" s="7">
        <v>1600</v>
      </c>
      <c r="S1612" s="7">
        <v>3.9</v>
      </c>
      <c r="T1612" s="8" t="s">
        <v>21837</v>
      </c>
      <c r="U1612" s="9" t="str">
        <f>LEFT(Source!$T1612,4)</f>
        <v>2011</v>
      </c>
      <c r="V1612" s="7" t="str">
        <f>TEXT(DATEVALUE(SUBSTITUTE(Table6[[#This Row],[Datekey_Opening]], "_", "/")), "MM")</f>
        <v>12</v>
      </c>
      <c r="W1612" s="7" t="str">
        <f>RIGHT(Source!$T1612,LEN(Source!$T1612)-SEARCH("_",Source!$T1612,SEARCH("_",Source!$T1612)+1))</f>
        <v>10</v>
      </c>
      <c r="X1612" s="8">
        <f>DATE(Source!$U1612,Source!$V1612,Source!$W1612)</f>
        <v>40887</v>
      </c>
      <c r="Y1612" s="19" t="str" cm="1">
        <f t="array" ref="Y1612">_xlfn.IFS(S1612&lt;=1.9,"1.0 - 1.9",S1612&lt;=2.9,"2.0 - 2.9",S1612&lt;=3.9,"3.0 - 3.9",S1612&lt;=4.9,"4.0 - 5.0")</f>
        <v>3.0 - 3.9</v>
      </c>
      <c r="Z1612" s="19" t="str" cm="1">
        <f t="array" ref="Z1612">_xlfn.IFS(AA1612&lt;=100,"0 - 100",AA1612&lt;=300,"101 - 300",AA1612&lt;=600,"301 - 600",AA1612&lt;=1000,"600 - 1000",AA1612&gt;1000,"&gt;1000")</f>
        <v>&gt;1000</v>
      </c>
      <c r="AA1612" s="19">
        <f>Table6[[#This Row],[Average_Cost_for_two]]*VLOOKUP(Table6[[#This Row],[Currency]],Table4[[#All],[Currency]:[Exchange Rate]],3,)</f>
        <v>1600</v>
      </c>
    </row>
    <row r="1613" spans="1:27" x14ac:dyDescent="0.3">
      <c r="A1613" s="3">
        <v>307036</v>
      </c>
      <c r="B1613" s="10" t="s">
        <v>5186</v>
      </c>
      <c r="C1613" s="3">
        <v>1</v>
      </c>
      <c r="D1613" s="10" t="s">
        <v>824</v>
      </c>
      <c r="E1613" s="3" t="s">
        <v>5187</v>
      </c>
      <c r="F1613" s="3" t="s">
        <v>960</v>
      </c>
      <c r="G1613" s="3" t="s">
        <v>961</v>
      </c>
      <c r="H1613" s="3">
        <v>77.220845699999998</v>
      </c>
      <c r="I1613" s="3">
        <v>28.630953900000002</v>
      </c>
      <c r="J1613" s="3" t="s">
        <v>5188</v>
      </c>
      <c r="K1613" s="3" t="s">
        <v>208</v>
      </c>
      <c r="L1613" s="3" t="s">
        <v>26</v>
      </c>
      <c r="M1613" s="3" t="s">
        <v>27</v>
      </c>
      <c r="N1613" s="3" t="s">
        <v>27</v>
      </c>
      <c r="O1613" s="3" t="s">
        <v>27</v>
      </c>
      <c r="P1613" s="3">
        <v>3</v>
      </c>
      <c r="Q1613" s="3">
        <v>799</v>
      </c>
      <c r="R1613" s="3">
        <v>1800</v>
      </c>
      <c r="S1613" s="3">
        <v>4.0999999999999996</v>
      </c>
      <c r="T1613" s="11" t="s">
        <v>21838</v>
      </c>
      <c r="U1613" s="12" t="str">
        <f>LEFT(Source!$T1613,4)</f>
        <v>2010</v>
      </c>
      <c r="V1613" s="3" t="str">
        <f>TEXT(DATEVALUE(SUBSTITUTE(Table6[[#This Row],[Datekey_Opening]], "_", "/")), "MM")</f>
        <v>12</v>
      </c>
      <c r="W1613" s="3" t="str">
        <f>RIGHT(Source!$T1613,LEN(Source!$T1613)-SEARCH("_",Source!$T1613,SEARCH("_",Source!$T1613)+1))</f>
        <v>1</v>
      </c>
      <c r="X1613" s="11">
        <f>DATE(Source!$U1613,Source!$V1613,Source!$W1613)</f>
        <v>40513</v>
      </c>
      <c r="Y1613" s="19" t="str" cm="1">
        <f t="array" ref="Y1613">_xlfn.IFS(S1613&lt;=1.9,"1.0 - 1.9",S1613&lt;=2.9,"2.0 - 2.9",S1613&lt;=3.9,"3.0 - 3.9",S1613&lt;=4.9,"4.0 - 5.0")</f>
        <v>4.0 - 5.0</v>
      </c>
      <c r="Z1613" s="19" t="str" cm="1">
        <f t="array" ref="Z1613">_xlfn.IFS(AA1613&lt;=100,"0 - 100",AA1613&lt;=300,"101 - 300",AA1613&lt;=600,"301 - 600",AA1613&lt;=1000,"600 - 1000",AA1613&gt;1000,"&gt;1000")</f>
        <v>&gt;1000</v>
      </c>
      <c r="AA1613" s="19">
        <f>Table6[[#This Row],[Average_Cost_for_two]]*VLOOKUP(Table6[[#This Row],[Currency]],Table4[[#All],[Currency]:[Exchange Rate]],3,)</f>
        <v>1800</v>
      </c>
    </row>
    <row r="1614" spans="1:27" x14ac:dyDescent="0.3">
      <c r="A1614" s="7">
        <v>18279449</v>
      </c>
      <c r="B1614" s="6" t="s">
        <v>5189</v>
      </c>
      <c r="C1614" s="7">
        <v>1</v>
      </c>
      <c r="D1614" s="6" t="s">
        <v>824</v>
      </c>
      <c r="E1614" s="7" t="s">
        <v>5190</v>
      </c>
      <c r="F1614" s="7" t="s">
        <v>960</v>
      </c>
      <c r="G1614" s="7" t="s">
        <v>961</v>
      </c>
      <c r="H1614" s="7">
        <v>77.222238000000004</v>
      </c>
      <c r="I1614" s="7">
        <v>28.6326547</v>
      </c>
      <c r="J1614" s="7" t="s">
        <v>5191</v>
      </c>
      <c r="K1614" s="7" t="s">
        <v>208</v>
      </c>
      <c r="L1614" s="7" t="s">
        <v>26</v>
      </c>
      <c r="M1614" s="7" t="s">
        <v>26</v>
      </c>
      <c r="N1614" s="7" t="s">
        <v>27</v>
      </c>
      <c r="O1614" s="7" t="s">
        <v>27</v>
      </c>
      <c r="P1614" s="7">
        <v>3</v>
      </c>
      <c r="Q1614" s="7">
        <v>1129</v>
      </c>
      <c r="R1614" s="7">
        <v>1900</v>
      </c>
      <c r="S1614" s="7">
        <v>4.3</v>
      </c>
      <c r="T1614" s="8" t="s">
        <v>20725</v>
      </c>
      <c r="U1614" s="9" t="str">
        <f>LEFT(Source!$T1614,4)</f>
        <v>2016</v>
      </c>
      <c r="V1614" s="7" t="str">
        <f>TEXT(DATEVALUE(SUBSTITUTE(Table6[[#This Row],[Datekey_Opening]], "_", "/")), "MM")</f>
        <v>12</v>
      </c>
      <c r="W1614" s="7" t="str">
        <f>RIGHT(Source!$T1614,LEN(Source!$T1614)-SEARCH("_",Source!$T1614,SEARCH("_",Source!$T1614)+1))</f>
        <v>14</v>
      </c>
      <c r="X1614" s="8">
        <f>DATE(Source!$U1614,Source!$V1614,Source!$W1614)</f>
        <v>42718</v>
      </c>
      <c r="Y1614" s="19" t="str" cm="1">
        <f t="array" ref="Y1614">_xlfn.IFS(S1614&lt;=1.9,"1.0 - 1.9",S1614&lt;=2.9,"2.0 - 2.9",S1614&lt;=3.9,"3.0 - 3.9",S1614&lt;=4.9,"4.0 - 5.0")</f>
        <v>4.0 - 5.0</v>
      </c>
      <c r="Z1614" s="19" t="str" cm="1">
        <f t="array" ref="Z1614">_xlfn.IFS(AA1614&lt;=100,"0 - 100",AA1614&lt;=300,"101 - 300",AA1614&lt;=600,"301 - 600",AA1614&lt;=1000,"600 - 1000",AA1614&gt;1000,"&gt;1000")</f>
        <v>&gt;1000</v>
      </c>
      <c r="AA1614" s="19">
        <f>Table6[[#This Row],[Average_Cost_for_two]]*VLOOKUP(Table6[[#This Row],[Currency]],Table4[[#All],[Currency]:[Exchange Rate]],3,)</f>
        <v>1900</v>
      </c>
    </row>
    <row r="1615" spans="1:27" x14ac:dyDescent="0.3">
      <c r="A1615" s="3">
        <v>307271</v>
      </c>
      <c r="B1615" s="10" t="s">
        <v>3297</v>
      </c>
      <c r="C1615" s="3">
        <v>1</v>
      </c>
      <c r="D1615" s="10" t="s">
        <v>824</v>
      </c>
      <c r="E1615" s="3" t="s">
        <v>3298</v>
      </c>
      <c r="F1615" s="3" t="s">
        <v>960</v>
      </c>
      <c r="G1615" s="3" t="s">
        <v>961</v>
      </c>
      <c r="H1615" s="3">
        <v>77.220352289999994</v>
      </c>
      <c r="I1615" s="3">
        <v>28.63004355</v>
      </c>
      <c r="J1615" s="3" t="s">
        <v>3299</v>
      </c>
      <c r="K1615" s="3" t="s">
        <v>208</v>
      </c>
      <c r="L1615" s="3" t="s">
        <v>26</v>
      </c>
      <c r="M1615" s="3" t="s">
        <v>27</v>
      </c>
      <c r="N1615" s="3" t="s">
        <v>27</v>
      </c>
      <c r="O1615" s="3" t="s">
        <v>27</v>
      </c>
      <c r="P1615" s="3">
        <v>3</v>
      </c>
      <c r="Q1615" s="3">
        <v>140</v>
      </c>
      <c r="R1615" s="3">
        <v>1300</v>
      </c>
      <c r="S1615" s="3">
        <v>2.9</v>
      </c>
      <c r="T1615" s="11" t="s">
        <v>21839</v>
      </c>
      <c r="U1615" s="12" t="str">
        <f>LEFT(Source!$T1615,4)</f>
        <v>2013</v>
      </c>
      <c r="V1615" s="3" t="str">
        <f>TEXT(DATEVALUE(SUBSTITUTE(Table6[[#This Row],[Datekey_Opening]], "_", "/")), "MM")</f>
        <v>11</v>
      </c>
      <c r="W1615" s="3" t="str">
        <f>RIGHT(Source!$T1615,LEN(Source!$T1615)-SEARCH("_",Source!$T1615,SEARCH("_",Source!$T1615)+1))</f>
        <v>10</v>
      </c>
      <c r="X1615" s="11">
        <f>DATE(Source!$U1615,Source!$V1615,Source!$W1615)</f>
        <v>41588</v>
      </c>
      <c r="Y1615" s="19" t="str" cm="1">
        <f t="array" ref="Y1615">_xlfn.IFS(S1615&lt;=1.9,"1.0 - 1.9",S1615&lt;=2.9,"2.0 - 2.9",S1615&lt;=3.9,"3.0 - 3.9",S1615&lt;=4.9,"4.0 - 5.0")</f>
        <v>2.0 - 2.9</v>
      </c>
      <c r="Z1615" s="19" t="str" cm="1">
        <f t="array" ref="Z1615">_xlfn.IFS(AA1615&lt;=100,"0 - 100",AA1615&lt;=300,"101 - 300",AA1615&lt;=600,"301 - 600",AA1615&lt;=1000,"600 - 1000",AA1615&gt;1000,"&gt;1000")</f>
        <v>&gt;1000</v>
      </c>
      <c r="AA1615" s="19">
        <f>Table6[[#This Row],[Average_Cost_for_two]]*VLOOKUP(Table6[[#This Row],[Currency]],Table4[[#All],[Currency]:[Exchange Rate]],3,)</f>
        <v>1300</v>
      </c>
    </row>
    <row r="1616" spans="1:27" x14ac:dyDescent="0.3">
      <c r="A1616" s="7">
        <v>18418277</v>
      </c>
      <c r="B1616" s="6" t="s">
        <v>3300</v>
      </c>
      <c r="C1616" s="7">
        <v>1</v>
      </c>
      <c r="D1616" s="6" t="s">
        <v>824</v>
      </c>
      <c r="E1616" s="7" t="s">
        <v>3301</v>
      </c>
      <c r="F1616" s="7" t="s">
        <v>960</v>
      </c>
      <c r="G1616" s="7" t="s">
        <v>961</v>
      </c>
      <c r="H1616" s="7">
        <v>77.222642199999996</v>
      </c>
      <c r="I1616" s="7">
        <v>28.633275600000001</v>
      </c>
      <c r="J1616" s="7" t="s">
        <v>3302</v>
      </c>
      <c r="K1616" s="7" t="s">
        <v>208</v>
      </c>
      <c r="L1616" s="7" t="s">
        <v>27</v>
      </c>
      <c r="M1616" s="7" t="s">
        <v>27</v>
      </c>
      <c r="N1616" s="7" t="s">
        <v>27</v>
      </c>
      <c r="O1616" s="7" t="s">
        <v>27</v>
      </c>
      <c r="P1616" s="7">
        <v>3</v>
      </c>
      <c r="Q1616" s="7">
        <v>52</v>
      </c>
      <c r="R1616" s="7">
        <v>1500</v>
      </c>
      <c r="S1616" s="7">
        <v>4.7</v>
      </c>
      <c r="T1616" s="8" t="s">
        <v>20988</v>
      </c>
      <c r="U1616" s="9" t="str">
        <f>LEFT(Source!$T1616,4)</f>
        <v>2012</v>
      </c>
      <c r="V1616" s="7" t="str">
        <f>TEXT(DATEVALUE(SUBSTITUTE(Table6[[#This Row],[Datekey_Opening]], "_", "/")), "MM")</f>
        <v>11</v>
      </c>
      <c r="W1616" s="7" t="str">
        <f>RIGHT(Source!$T1616,LEN(Source!$T1616)-SEARCH("_",Source!$T1616,SEARCH("_",Source!$T1616)+1))</f>
        <v>7</v>
      </c>
      <c r="X1616" s="8">
        <f>DATE(Source!$U1616,Source!$V1616,Source!$W1616)</f>
        <v>41220</v>
      </c>
      <c r="Y1616" s="19" t="str" cm="1">
        <f t="array" ref="Y1616">_xlfn.IFS(S1616&lt;=1.9,"1.0 - 1.9",S1616&lt;=2.9,"2.0 - 2.9",S1616&lt;=3.9,"3.0 - 3.9",S1616&lt;=4.9,"4.0 - 5.0")</f>
        <v>4.0 - 5.0</v>
      </c>
      <c r="Z1616" s="19" t="str" cm="1">
        <f t="array" ref="Z1616">_xlfn.IFS(AA1616&lt;=100,"0 - 100",AA1616&lt;=300,"101 - 300",AA1616&lt;=600,"301 - 600",AA1616&lt;=1000,"600 - 1000",AA1616&gt;1000,"&gt;1000")</f>
        <v>&gt;1000</v>
      </c>
      <c r="AA1616" s="19">
        <f>Table6[[#This Row],[Average_Cost_for_two]]*VLOOKUP(Table6[[#This Row],[Currency]],Table4[[#All],[Currency]:[Exchange Rate]],3,)</f>
        <v>1500</v>
      </c>
    </row>
    <row r="1617" spans="1:27" x14ac:dyDescent="0.3">
      <c r="A1617" s="3">
        <v>308804</v>
      </c>
      <c r="B1617" s="10" t="s">
        <v>3307</v>
      </c>
      <c r="C1617" s="3">
        <v>1</v>
      </c>
      <c r="D1617" s="10" t="s">
        <v>824</v>
      </c>
      <c r="E1617" s="3" t="s">
        <v>3308</v>
      </c>
      <c r="F1617" s="3" t="s">
        <v>960</v>
      </c>
      <c r="G1617" s="3" t="s">
        <v>961</v>
      </c>
      <c r="H1617" s="3">
        <v>77.217117999999999</v>
      </c>
      <c r="I1617" s="3">
        <v>28.633958100000001</v>
      </c>
      <c r="J1617" s="3" t="s">
        <v>238</v>
      </c>
      <c r="K1617" s="3" t="s">
        <v>208</v>
      </c>
      <c r="L1617" s="3" t="s">
        <v>26</v>
      </c>
      <c r="M1617" s="3" t="s">
        <v>27</v>
      </c>
      <c r="N1617" s="3" t="s">
        <v>27</v>
      </c>
      <c r="O1617" s="3" t="s">
        <v>27</v>
      </c>
      <c r="P1617" s="3">
        <v>3</v>
      </c>
      <c r="Q1617" s="3">
        <v>496</v>
      </c>
      <c r="R1617" s="3">
        <v>1800</v>
      </c>
      <c r="S1617" s="3">
        <v>3.9</v>
      </c>
      <c r="T1617" s="11" t="s">
        <v>21160</v>
      </c>
      <c r="U1617" s="12" t="str">
        <f>LEFT(Source!$T1617,4)</f>
        <v>2017</v>
      </c>
      <c r="V1617" s="3" t="str">
        <f>TEXT(DATEVALUE(SUBSTITUTE(Table6[[#This Row],[Datekey_Opening]], "_", "/")), "MM")</f>
        <v>11</v>
      </c>
      <c r="W1617" s="3" t="str">
        <f>RIGHT(Source!$T1617,LEN(Source!$T1617)-SEARCH("_",Source!$T1617,SEARCH("_",Source!$T1617)+1))</f>
        <v>2</v>
      </c>
      <c r="X1617" s="11">
        <f>DATE(Source!$U1617,Source!$V1617,Source!$W1617)</f>
        <v>43041</v>
      </c>
      <c r="Y1617" s="19" t="str" cm="1">
        <f t="array" ref="Y1617">_xlfn.IFS(S1617&lt;=1.9,"1.0 - 1.9",S1617&lt;=2.9,"2.0 - 2.9",S1617&lt;=3.9,"3.0 - 3.9",S1617&lt;=4.9,"4.0 - 5.0")</f>
        <v>3.0 - 3.9</v>
      </c>
      <c r="Z1617" s="19" t="str" cm="1">
        <f t="array" ref="Z1617">_xlfn.IFS(AA1617&lt;=100,"0 - 100",AA1617&lt;=300,"101 - 300",AA1617&lt;=600,"301 - 600",AA1617&lt;=1000,"600 - 1000",AA1617&gt;1000,"&gt;1000")</f>
        <v>&gt;1000</v>
      </c>
      <c r="AA1617" s="19">
        <f>Table6[[#This Row],[Average_Cost_for_two]]*VLOOKUP(Table6[[#This Row],[Currency]],Table4[[#All],[Currency]:[Exchange Rate]],3,)</f>
        <v>1800</v>
      </c>
    </row>
    <row r="1618" spans="1:27" x14ac:dyDescent="0.3">
      <c r="A1618" s="7">
        <v>870</v>
      </c>
      <c r="B1618" s="6" t="s">
        <v>3312</v>
      </c>
      <c r="C1618" s="7">
        <v>1</v>
      </c>
      <c r="D1618" s="6" t="s">
        <v>824</v>
      </c>
      <c r="E1618" s="7" t="s">
        <v>3313</v>
      </c>
      <c r="F1618" s="7" t="s">
        <v>960</v>
      </c>
      <c r="G1618" s="7" t="s">
        <v>961</v>
      </c>
      <c r="H1618" s="7">
        <v>77.219363700000002</v>
      </c>
      <c r="I1618" s="7">
        <v>28.634978799999999</v>
      </c>
      <c r="J1618" s="7" t="s">
        <v>645</v>
      </c>
      <c r="K1618" s="7" t="s">
        <v>208</v>
      </c>
      <c r="L1618" s="7" t="s">
        <v>27</v>
      </c>
      <c r="M1618" s="7" t="s">
        <v>27</v>
      </c>
      <c r="N1618" s="7" t="s">
        <v>27</v>
      </c>
      <c r="O1618" s="7" t="s">
        <v>27</v>
      </c>
      <c r="P1618" s="7">
        <v>2</v>
      </c>
      <c r="Q1618" s="7">
        <v>1761</v>
      </c>
      <c r="R1618" s="7">
        <v>900</v>
      </c>
      <c r="S1618" s="7">
        <v>3.8</v>
      </c>
      <c r="T1618" s="8" t="s">
        <v>21840</v>
      </c>
      <c r="U1618" s="9" t="str">
        <f>LEFT(Source!$T1618,4)</f>
        <v>2015</v>
      </c>
      <c r="V1618" s="7" t="str">
        <f>TEXT(DATEVALUE(SUBSTITUTE(Table6[[#This Row],[Datekey_Opening]], "_", "/")), "MM")</f>
        <v>11</v>
      </c>
      <c r="W1618" s="7" t="str">
        <f>RIGHT(Source!$T1618,LEN(Source!$T1618)-SEARCH("_",Source!$T1618,SEARCH("_",Source!$T1618)+1))</f>
        <v>14</v>
      </c>
      <c r="X1618" s="8">
        <f>DATE(Source!$U1618,Source!$V1618,Source!$W1618)</f>
        <v>42322</v>
      </c>
      <c r="Y1618" s="19" t="str" cm="1">
        <f t="array" ref="Y1618">_xlfn.IFS(S1618&lt;=1.9,"1.0 - 1.9",S1618&lt;=2.9,"2.0 - 2.9",S1618&lt;=3.9,"3.0 - 3.9",S1618&lt;=4.9,"4.0 - 5.0")</f>
        <v>3.0 - 3.9</v>
      </c>
      <c r="Z1618" s="19" t="str" cm="1">
        <f t="array" ref="Z1618">_xlfn.IFS(AA1618&lt;=100,"0 - 100",AA1618&lt;=300,"101 - 300",AA1618&lt;=600,"301 - 600",AA1618&lt;=1000,"600 - 1000",AA1618&gt;1000,"&gt;1000")</f>
        <v>600 - 1000</v>
      </c>
      <c r="AA1618" s="19">
        <f>Table6[[#This Row],[Average_Cost_for_two]]*VLOOKUP(Table6[[#This Row],[Currency]],Table4[[#All],[Currency]:[Exchange Rate]],3,)</f>
        <v>900</v>
      </c>
    </row>
    <row r="1619" spans="1:27" x14ac:dyDescent="0.3">
      <c r="A1619" s="3">
        <v>18070476</v>
      </c>
      <c r="B1619" s="10" t="s">
        <v>966</v>
      </c>
      <c r="C1619" s="3">
        <v>1</v>
      </c>
      <c r="D1619" s="10" t="s">
        <v>824</v>
      </c>
      <c r="E1619" s="3" t="s">
        <v>967</v>
      </c>
      <c r="F1619" s="3" t="s">
        <v>960</v>
      </c>
      <c r="G1619" s="3" t="s">
        <v>961</v>
      </c>
      <c r="H1619" s="3">
        <v>77.222866699999997</v>
      </c>
      <c r="I1619" s="3">
        <v>28.633252200000001</v>
      </c>
      <c r="J1619" s="3" t="s">
        <v>968</v>
      </c>
      <c r="K1619" s="3" t="s">
        <v>208</v>
      </c>
      <c r="L1619" s="3" t="s">
        <v>27</v>
      </c>
      <c r="M1619" s="3" t="s">
        <v>26</v>
      </c>
      <c r="N1619" s="3" t="s">
        <v>27</v>
      </c>
      <c r="O1619" s="3" t="s">
        <v>27</v>
      </c>
      <c r="P1619" s="3">
        <v>3</v>
      </c>
      <c r="Q1619" s="3">
        <v>873</v>
      </c>
      <c r="R1619" s="3">
        <v>1500</v>
      </c>
      <c r="S1619" s="3">
        <v>3.7</v>
      </c>
      <c r="T1619" s="11" t="s">
        <v>21841</v>
      </c>
      <c r="U1619" s="12" t="str">
        <f>LEFT(Source!$T1619,4)</f>
        <v>2017</v>
      </c>
      <c r="V1619" s="3" t="str">
        <f>TEXT(DATEVALUE(SUBSTITUTE(Table6[[#This Row],[Datekey_Opening]], "_", "/")), "MM")</f>
        <v>10</v>
      </c>
      <c r="W1619" s="3" t="str">
        <f>RIGHT(Source!$T1619,LEN(Source!$T1619)-SEARCH("_",Source!$T1619,SEARCH("_",Source!$T1619)+1))</f>
        <v>9</v>
      </c>
      <c r="X1619" s="11">
        <f>DATE(Source!$U1619,Source!$V1619,Source!$W1619)</f>
        <v>43017</v>
      </c>
      <c r="Y1619" s="19" t="str" cm="1">
        <f t="array" ref="Y1619">_xlfn.IFS(S1619&lt;=1.9,"1.0 - 1.9",S1619&lt;=2.9,"2.0 - 2.9",S1619&lt;=3.9,"3.0 - 3.9",S1619&lt;=4.9,"4.0 - 5.0")</f>
        <v>3.0 - 3.9</v>
      </c>
      <c r="Z1619" s="19" t="str" cm="1">
        <f t="array" ref="Z1619">_xlfn.IFS(AA1619&lt;=100,"0 - 100",AA1619&lt;=300,"101 - 300",AA1619&lt;=600,"301 - 600",AA1619&lt;=1000,"600 - 1000",AA1619&gt;1000,"&gt;1000")</f>
        <v>&gt;1000</v>
      </c>
      <c r="AA1619" s="19">
        <f>Table6[[#This Row],[Average_Cost_for_two]]*VLOOKUP(Table6[[#This Row],[Currency]],Table4[[#All],[Currency]:[Exchange Rate]],3,)</f>
        <v>1500</v>
      </c>
    </row>
    <row r="1620" spans="1:27" x14ac:dyDescent="0.3">
      <c r="A1620" s="7">
        <v>18235515</v>
      </c>
      <c r="B1620" s="6" t="s">
        <v>970</v>
      </c>
      <c r="C1620" s="7">
        <v>1</v>
      </c>
      <c r="D1620" s="6" t="s">
        <v>824</v>
      </c>
      <c r="E1620" s="7" t="s">
        <v>971</v>
      </c>
      <c r="F1620" s="7" t="s">
        <v>960</v>
      </c>
      <c r="G1620" s="7" t="s">
        <v>961</v>
      </c>
      <c r="H1620" s="7">
        <v>77.220720760000006</v>
      </c>
      <c r="I1620" s="7">
        <v>28.63033313</v>
      </c>
      <c r="J1620" s="7" t="s">
        <v>972</v>
      </c>
      <c r="K1620" s="7" t="s">
        <v>208</v>
      </c>
      <c r="L1620" s="7" t="s">
        <v>26</v>
      </c>
      <c r="M1620" s="7" t="s">
        <v>27</v>
      </c>
      <c r="N1620" s="7" t="s">
        <v>27</v>
      </c>
      <c r="O1620" s="7" t="s">
        <v>27</v>
      </c>
      <c r="P1620" s="7">
        <v>3</v>
      </c>
      <c r="Q1620" s="7">
        <v>1379</v>
      </c>
      <c r="R1620" s="7">
        <v>1200</v>
      </c>
      <c r="S1620" s="7">
        <v>3.9</v>
      </c>
      <c r="T1620" s="8" t="s">
        <v>21842</v>
      </c>
      <c r="U1620" s="9" t="str">
        <f>LEFT(Source!$T1620,4)</f>
        <v>2015</v>
      </c>
      <c r="V1620" s="7" t="str">
        <f>TEXT(DATEVALUE(SUBSTITUTE(Table6[[#This Row],[Datekey_Opening]], "_", "/")), "MM")</f>
        <v>10</v>
      </c>
      <c r="W1620" s="7" t="str">
        <f>RIGHT(Source!$T1620,LEN(Source!$T1620)-SEARCH("_",Source!$T1620,SEARCH("_",Source!$T1620)+1))</f>
        <v>1</v>
      </c>
      <c r="X1620" s="8">
        <f>DATE(Source!$U1620,Source!$V1620,Source!$W1620)</f>
        <v>42278</v>
      </c>
      <c r="Y1620" s="19" t="str" cm="1">
        <f t="array" ref="Y1620">_xlfn.IFS(S1620&lt;=1.9,"1.0 - 1.9",S1620&lt;=2.9,"2.0 - 2.9",S1620&lt;=3.9,"3.0 - 3.9",S1620&lt;=4.9,"4.0 - 5.0")</f>
        <v>3.0 - 3.9</v>
      </c>
      <c r="Z1620" s="19" t="str" cm="1">
        <f t="array" ref="Z1620">_xlfn.IFS(AA1620&lt;=100,"0 - 100",AA1620&lt;=300,"101 - 300",AA1620&lt;=600,"301 - 600",AA1620&lt;=1000,"600 - 1000",AA1620&gt;1000,"&gt;1000")</f>
        <v>&gt;1000</v>
      </c>
      <c r="AA1620" s="19">
        <f>Table6[[#This Row],[Average_Cost_for_two]]*VLOOKUP(Table6[[#This Row],[Currency]],Table4[[#All],[Currency]:[Exchange Rate]],3,)</f>
        <v>1200</v>
      </c>
    </row>
    <row r="1621" spans="1:27" x14ac:dyDescent="0.3">
      <c r="A1621" s="3">
        <v>307485</v>
      </c>
      <c r="B1621" s="10" t="s">
        <v>975</v>
      </c>
      <c r="C1621" s="3">
        <v>1</v>
      </c>
      <c r="D1621" s="10" t="s">
        <v>824</v>
      </c>
      <c r="E1621" s="3" t="s">
        <v>976</v>
      </c>
      <c r="F1621" s="3" t="s">
        <v>960</v>
      </c>
      <c r="G1621" s="3" t="s">
        <v>961</v>
      </c>
      <c r="H1621" s="3">
        <v>77.220441500000007</v>
      </c>
      <c r="I1621" s="3">
        <v>28.630780900000001</v>
      </c>
      <c r="J1621" s="3" t="s">
        <v>211</v>
      </c>
      <c r="K1621" s="3" t="s">
        <v>208</v>
      </c>
      <c r="L1621" s="3" t="s">
        <v>27</v>
      </c>
      <c r="M1621" s="3" t="s">
        <v>26</v>
      </c>
      <c r="N1621" s="3" t="s">
        <v>27</v>
      </c>
      <c r="O1621" s="3" t="s">
        <v>27</v>
      </c>
      <c r="P1621" s="3">
        <v>2</v>
      </c>
      <c r="Q1621" s="3">
        <v>310</v>
      </c>
      <c r="R1621" s="3">
        <v>650</v>
      </c>
      <c r="S1621" s="3">
        <v>3.9</v>
      </c>
      <c r="T1621" s="11" t="s">
        <v>21170</v>
      </c>
      <c r="U1621" s="12" t="str">
        <f>LEFT(Source!$T1621,4)</f>
        <v>2010</v>
      </c>
      <c r="V1621" s="3" t="str">
        <f>TEXT(DATEVALUE(SUBSTITUTE(Table6[[#This Row],[Datekey_Opening]], "_", "/")), "MM")</f>
        <v>10</v>
      </c>
      <c r="W1621" s="3" t="str">
        <f>RIGHT(Source!$T1621,LEN(Source!$T1621)-SEARCH("_",Source!$T1621,SEARCH("_",Source!$T1621)+1))</f>
        <v>13</v>
      </c>
      <c r="X1621" s="11">
        <f>DATE(Source!$U1621,Source!$V1621,Source!$W1621)</f>
        <v>40464</v>
      </c>
      <c r="Y1621" s="19" t="str" cm="1">
        <f t="array" ref="Y1621">_xlfn.IFS(S1621&lt;=1.9,"1.0 - 1.9",S1621&lt;=2.9,"2.0 - 2.9",S1621&lt;=3.9,"3.0 - 3.9",S1621&lt;=4.9,"4.0 - 5.0")</f>
        <v>3.0 - 3.9</v>
      </c>
      <c r="Z1621" s="19" t="str" cm="1">
        <f t="array" ref="Z1621">_xlfn.IFS(AA1621&lt;=100,"0 - 100",AA1621&lt;=300,"101 - 300",AA1621&lt;=600,"301 - 600",AA1621&lt;=1000,"600 - 1000",AA1621&gt;1000,"&gt;1000")</f>
        <v>600 - 1000</v>
      </c>
      <c r="AA1621" s="19">
        <f>Table6[[#This Row],[Average_Cost_for_two]]*VLOOKUP(Table6[[#This Row],[Currency]],Table4[[#All],[Currency]:[Exchange Rate]],3,)</f>
        <v>650</v>
      </c>
    </row>
    <row r="1622" spans="1:27" x14ac:dyDescent="0.3">
      <c r="A1622" s="7">
        <v>309955</v>
      </c>
      <c r="B1622" s="6" t="s">
        <v>979</v>
      </c>
      <c r="C1622" s="7">
        <v>1</v>
      </c>
      <c r="D1622" s="6" t="s">
        <v>824</v>
      </c>
      <c r="E1622" s="7" t="s">
        <v>980</v>
      </c>
      <c r="F1622" s="7" t="s">
        <v>960</v>
      </c>
      <c r="G1622" s="7" t="s">
        <v>961</v>
      </c>
      <c r="H1622" s="7">
        <v>77.219801770000004</v>
      </c>
      <c r="I1622" s="7">
        <v>28.63089815</v>
      </c>
      <c r="J1622" s="7" t="s">
        <v>981</v>
      </c>
      <c r="K1622" s="7" t="s">
        <v>208</v>
      </c>
      <c r="L1622" s="7" t="s">
        <v>27</v>
      </c>
      <c r="M1622" s="7" t="s">
        <v>26</v>
      </c>
      <c r="N1622" s="7" t="s">
        <v>27</v>
      </c>
      <c r="O1622" s="7" t="s">
        <v>27</v>
      </c>
      <c r="P1622" s="7">
        <v>3</v>
      </c>
      <c r="Q1622" s="7">
        <v>1891</v>
      </c>
      <c r="R1622" s="7">
        <v>1200</v>
      </c>
      <c r="S1622" s="7">
        <v>3.7</v>
      </c>
      <c r="T1622" s="8" t="s">
        <v>21465</v>
      </c>
      <c r="U1622" s="9" t="str">
        <f>LEFT(Source!$T1622,4)</f>
        <v>2010</v>
      </c>
      <c r="V1622" s="7" t="str">
        <f>TEXT(DATEVALUE(SUBSTITUTE(Table6[[#This Row],[Datekey_Opening]], "_", "/")), "MM")</f>
        <v>10</v>
      </c>
      <c r="W1622" s="7" t="str">
        <f>RIGHT(Source!$T1622,LEN(Source!$T1622)-SEARCH("_",Source!$T1622,SEARCH("_",Source!$T1622)+1))</f>
        <v>16</v>
      </c>
      <c r="X1622" s="8">
        <f>DATE(Source!$U1622,Source!$V1622,Source!$W1622)</f>
        <v>40467</v>
      </c>
      <c r="Y1622" s="19" t="str" cm="1">
        <f t="array" ref="Y1622">_xlfn.IFS(S1622&lt;=1.9,"1.0 - 1.9",S1622&lt;=2.9,"2.0 - 2.9",S1622&lt;=3.9,"3.0 - 3.9",S1622&lt;=4.9,"4.0 - 5.0")</f>
        <v>3.0 - 3.9</v>
      </c>
      <c r="Z1622" s="19" t="str" cm="1">
        <f t="array" ref="Z1622">_xlfn.IFS(AA1622&lt;=100,"0 - 100",AA1622&lt;=300,"101 - 300",AA1622&lt;=600,"301 - 600",AA1622&lt;=1000,"600 - 1000",AA1622&gt;1000,"&gt;1000")</f>
        <v>&gt;1000</v>
      </c>
      <c r="AA1622" s="19">
        <f>Table6[[#This Row],[Average_Cost_for_two]]*VLOOKUP(Table6[[#This Row],[Currency]],Table4[[#All],[Currency]:[Exchange Rate]],3,)</f>
        <v>1200</v>
      </c>
    </row>
    <row r="1623" spans="1:27" x14ac:dyDescent="0.3">
      <c r="A1623" s="3">
        <v>312601</v>
      </c>
      <c r="B1623" s="10" t="s">
        <v>982</v>
      </c>
      <c r="C1623" s="3">
        <v>1</v>
      </c>
      <c r="D1623" s="10" t="s">
        <v>824</v>
      </c>
      <c r="E1623" s="3" t="s">
        <v>983</v>
      </c>
      <c r="F1623" s="3" t="s">
        <v>960</v>
      </c>
      <c r="G1623" s="3" t="s">
        <v>961</v>
      </c>
      <c r="H1623" s="3">
        <v>77.220710370000006</v>
      </c>
      <c r="I1623" s="3">
        <v>28.634309980000001</v>
      </c>
      <c r="J1623" s="3" t="s">
        <v>984</v>
      </c>
      <c r="K1623" s="3" t="s">
        <v>208</v>
      </c>
      <c r="L1623" s="3" t="s">
        <v>27</v>
      </c>
      <c r="M1623" s="3" t="s">
        <v>27</v>
      </c>
      <c r="N1623" s="3" t="s">
        <v>27</v>
      </c>
      <c r="O1623" s="3" t="s">
        <v>27</v>
      </c>
      <c r="P1623" s="3">
        <v>3</v>
      </c>
      <c r="Q1623" s="3">
        <v>1158</v>
      </c>
      <c r="R1623" s="3">
        <v>1700</v>
      </c>
      <c r="S1623" s="3">
        <v>3.8</v>
      </c>
      <c r="T1623" s="11" t="s">
        <v>21843</v>
      </c>
      <c r="U1623" s="12" t="str">
        <f>LEFT(Source!$T1623,4)</f>
        <v>2017</v>
      </c>
      <c r="V1623" s="3" t="str">
        <f>TEXT(DATEVALUE(SUBSTITUTE(Table6[[#This Row],[Datekey_Opening]], "_", "/")), "MM")</f>
        <v>10</v>
      </c>
      <c r="W1623" s="3" t="str">
        <f>RIGHT(Source!$T1623,LEN(Source!$T1623)-SEARCH("_",Source!$T1623,SEARCH("_",Source!$T1623)+1))</f>
        <v>18</v>
      </c>
      <c r="X1623" s="11">
        <f>DATE(Source!$U1623,Source!$V1623,Source!$W1623)</f>
        <v>43026</v>
      </c>
      <c r="Y1623" s="19" t="str" cm="1">
        <f t="array" ref="Y1623">_xlfn.IFS(S1623&lt;=1.9,"1.0 - 1.9",S1623&lt;=2.9,"2.0 - 2.9",S1623&lt;=3.9,"3.0 - 3.9",S1623&lt;=4.9,"4.0 - 5.0")</f>
        <v>3.0 - 3.9</v>
      </c>
      <c r="Z1623" s="19" t="str" cm="1">
        <f t="array" ref="Z1623">_xlfn.IFS(AA1623&lt;=100,"0 - 100",AA1623&lt;=300,"101 - 300",AA1623&lt;=600,"301 - 600",AA1623&lt;=1000,"600 - 1000",AA1623&gt;1000,"&gt;1000")</f>
        <v>&gt;1000</v>
      </c>
      <c r="AA1623" s="19">
        <f>Table6[[#This Row],[Average_Cost_for_two]]*VLOOKUP(Table6[[#This Row],[Currency]],Table4[[#All],[Currency]:[Exchange Rate]],3,)</f>
        <v>1700</v>
      </c>
    </row>
    <row r="1624" spans="1:27" x14ac:dyDescent="0.3">
      <c r="A1624" s="7">
        <v>18423119</v>
      </c>
      <c r="B1624" s="6" t="s">
        <v>985</v>
      </c>
      <c r="C1624" s="7">
        <v>1</v>
      </c>
      <c r="D1624" s="6" t="s">
        <v>824</v>
      </c>
      <c r="E1624" s="7" t="s">
        <v>986</v>
      </c>
      <c r="F1624" s="7" t="s">
        <v>960</v>
      </c>
      <c r="G1624" s="7" t="s">
        <v>961</v>
      </c>
      <c r="H1624" s="7">
        <v>77.2198128</v>
      </c>
      <c r="I1624" s="7">
        <v>28.630631399999999</v>
      </c>
      <c r="J1624" s="7" t="s">
        <v>793</v>
      </c>
      <c r="K1624" s="7" t="s">
        <v>208</v>
      </c>
      <c r="L1624" s="7" t="s">
        <v>26</v>
      </c>
      <c r="M1624" s="7" t="s">
        <v>27</v>
      </c>
      <c r="N1624" s="7" t="s">
        <v>27</v>
      </c>
      <c r="O1624" s="7" t="s">
        <v>27</v>
      </c>
      <c r="P1624" s="7">
        <v>3</v>
      </c>
      <c r="Q1624" s="7">
        <v>140</v>
      </c>
      <c r="R1624" s="7">
        <v>1100</v>
      </c>
      <c r="S1624" s="7">
        <v>3.7</v>
      </c>
      <c r="T1624" s="8" t="s">
        <v>20758</v>
      </c>
      <c r="U1624" s="9" t="str">
        <f>LEFT(Source!$T1624,4)</f>
        <v>2015</v>
      </c>
      <c r="V1624" s="7" t="str">
        <f>TEXT(DATEVALUE(SUBSTITUTE(Table6[[#This Row],[Datekey_Opening]], "_", "/")), "MM")</f>
        <v>10</v>
      </c>
      <c r="W1624" s="7" t="str">
        <f>RIGHT(Source!$T1624,LEN(Source!$T1624)-SEARCH("_",Source!$T1624,SEARCH("_",Source!$T1624)+1))</f>
        <v>14</v>
      </c>
      <c r="X1624" s="8">
        <f>DATE(Source!$U1624,Source!$V1624,Source!$W1624)</f>
        <v>42291</v>
      </c>
      <c r="Y1624" s="19" t="str" cm="1">
        <f t="array" ref="Y1624">_xlfn.IFS(S1624&lt;=1.9,"1.0 - 1.9",S1624&lt;=2.9,"2.0 - 2.9",S1624&lt;=3.9,"3.0 - 3.9",S1624&lt;=4.9,"4.0 - 5.0")</f>
        <v>3.0 - 3.9</v>
      </c>
      <c r="Z1624" s="19" t="str" cm="1">
        <f t="array" ref="Z1624">_xlfn.IFS(AA1624&lt;=100,"0 - 100",AA1624&lt;=300,"101 - 300",AA1624&lt;=600,"301 - 600",AA1624&lt;=1000,"600 - 1000",AA1624&gt;1000,"&gt;1000")</f>
        <v>&gt;1000</v>
      </c>
      <c r="AA1624" s="19">
        <f>Table6[[#This Row],[Average_Cost_for_two]]*VLOOKUP(Table6[[#This Row],[Currency]],Table4[[#All],[Currency]:[Exchange Rate]],3,)</f>
        <v>1100</v>
      </c>
    </row>
    <row r="1625" spans="1:27" x14ac:dyDescent="0.3">
      <c r="A1625" s="3">
        <v>313256</v>
      </c>
      <c r="B1625" s="10" t="s">
        <v>989</v>
      </c>
      <c r="C1625" s="3">
        <v>1</v>
      </c>
      <c r="D1625" s="10" t="s">
        <v>824</v>
      </c>
      <c r="E1625" s="3" t="s">
        <v>990</v>
      </c>
      <c r="F1625" s="3" t="s">
        <v>960</v>
      </c>
      <c r="G1625" s="3" t="s">
        <v>961</v>
      </c>
      <c r="H1625" s="3">
        <v>77.220792299999999</v>
      </c>
      <c r="I1625" s="3">
        <v>28.6303196</v>
      </c>
      <c r="J1625" s="3" t="s">
        <v>991</v>
      </c>
      <c r="K1625" s="3" t="s">
        <v>208</v>
      </c>
      <c r="L1625" s="3" t="s">
        <v>26</v>
      </c>
      <c r="M1625" s="3" t="s">
        <v>27</v>
      </c>
      <c r="N1625" s="3" t="s">
        <v>27</v>
      </c>
      <c r="O1625" s="3" t="s">
        <v>27</v>
      </c>
      <c r="P1625" s="3">
        <v>3</v>
      </c>
      <c r="Q1625" s="3">
        <v>1545</v>
      </c>
      <c r="R1625" s="3">
        <v>1500</v>
      </c>
      <c r="S1625" s="3">
        <v>3.9</v>
      </c>
      <c r="T1625" s="11" t="s">
        <v>21093</v>
      </c>
      <c r="U1625" s="12" t="str">
        <f>LEFT(Source!$T1625,4)</f>
        <v>2014</v>
      </c>
      <c r="V1625" s="3" t="str">
        <f>TEXT(DATEVALUE(SUBSTITUTE(Table6[[#This Row],[Datekey_Opening]], "_", "/")), "MM")</f>
        <v>10</v>
      </c>
      <c r="W1625" s="3" t="str">
        <f>RIGHT(Source!$T1625,LEN(Source!$T1625)-SEARCH("_",Source!$T1625,SEARCH("_",Source!$T1625)+1))</f>
        <v>25</v>
      </c>
      <c r="X1625" s="11">
        <f>DATE(Source!$U1625,Source!$V1625,Source!$W1625)</f>
        <v>41937</v>
      </c>
      <c r="Y1625" s="19" t="str" cm="1">
        <f t="array" ref="Y1625">_xlfn.IFS(S1625&lt;=1.9,"1.0 - 1.9",S1625&lt;=2.9,"2.0 - 2.9",S1625&lt;=3.9,"3.0 - 3.9",S1625&lt;=4.9,"4.0 - 5.0")</f>
        <v>3.0 - 3.9</v>
      </c>
      <c r="Z1625" s="19" t="str" cm="1">
        <f t="array" ref="Z1625">_xlfn.IFS(AA1625&lt;=100,"0 - 100",AA1625&lt;=300,"101 - 300",AA1625&lt;=600,"301 - 600",AA1625&lt;=1000,"600 - 1000",AA1625&gt;1000,"&gt;1000")</f>
        <v>&gt;1000</v>
      </c>
      <c r="AA1625" s="19">
        <f>Table6[[#This Row],[Average_Cost_for_two]]*VLOOKUP(Table6[[#This Row],[Currency]],Table4[[#All],[Currency]:[Exchange Rate]],3,)</f>
        <v>1500</v>
      </c>
    </row>
    <row r="1626" spans="1:27" x14ac:dyDescent="0.3">
      <c r="A1626" s="7">
        <v>1800</v>
      </c>
      <c r="B1626" s="6" t="s">
        <v>994</v>
      </c>
      <c r="C1626" s="7">
        <v>1</v>
      </c>
      <c r="D1626" s="6" t="s">
        <v>824</v>
      </c>
      <c r="E1626" s="7" t="s">
        <v>995</v>
      </c>
      <c r="F1626" s="7" t="s">
        <v>960</v>
      </c>
      <c r="G1626" s="7" t="s">
        <v>961</v>
      </c>
      <c r="H1626" s="7">
        <v>77.2181061</v>
      </c>
      <c r="I1626" s="7">
        <v>28.6352172</v>
      </c>
      <c r="J1626" s="7" t="s">
        <v>211</v>
      </c>
      <c r="K1626" s="7" t="s">
        <v>208</v>
      </c>
      <c r="L1626" s="7" t="s">
        <v>26</v>
      </c>
      <c r="M1626" s="7" t="s">
        <v>26</v>
      </c>
      <c r="N1626" s="7" t="s">
        <v>27</v>
      </c>
      <c r="O1626" s="7" t="s">
        <v>27</v>
      </c>
      <c r="P1626" s="7">
        <v>3</v>
      </c>
      <c r="Q1626" s="7">
        <v>1087</v>
      </c>
      <c r="R1626" s="7">
        <v>1600</v>
      </c>
      <c r="S1626" s="7">
        <v>3.9</v>
      </c>
      <c r="T1626" s="8" t="s">
        <v>21844</v>
      </c>
      <c r="U1626" s="9" t="str">
        <f>LEFT(Source!$T1626,4)</f>
        <v>2017</v>
      </c>
      <c r="V1626" s="7" t="str">
        <f>TEXT(DATEVALUE(SUBSTITUTE(Table6[[#This Row],[Datekey_Opening]], "_", "/")), "MM")</f>
        <v>10</v>
      </c>
      <c r="W1626" s="7" t="str">
        <f>RIGHT(Source!$T1626,LEN(Source!$T1626)-SEARCH("_",Source!$T1626,SEARCH("_",Source!$T1626)+1))</f>
        <v>20</v>
      </c>
      <c r="X1626" s="8">
        <f>DATE(Source!$U1626,Source!$V1626,Source!$W1626)</f>
        <v>43028</v>
      </c>
      <c r="Y1626" s="19" t="str" cm="1">
        <f t="array" ref="Y1626">_xlfn.IFS(S1626&lt;=1.9,"1.0 - 1.9",S1626&lt;=2.9,"2.0 - 2.9",S1626&lt;=3.9,"3.0 - 3.9",S1626&lt;=4.9,"4.0 - 5.0")</f>
        <v>3.0 - 3.9</v>
      </c>
      <c r="Z1626" s="19" t="str" cm="1">
        <f t="array" ref="Z1626">_xlfn.IFS(AA1626&lt;=100,"0 - 100",AA1626&lt;=300,"101 - 300",AA1626&lt;=600,"301 - 600",AA1626&lt;=1000,"600 - 1000",AA1626&gt;1000,"&gt;1000")</f>
        <v>&gt;1000</v>
      </c>
      <c r="AA1626" s="19">
        <f>Table6[[#This Row],[Average_Cost_for_two]]*VLOOKUP(Table6[[#This Row],[Currency]],Table4[[#All],[Currency]:[Exchange Rate]],3,)</f>
        <v>1600</v>
      </c>
    </row>
    <row r="1627" spans="1:27" x14ac:dyDescent="0.3">
      <c r="A1627" s="3">
        <v>18241537</v>
      </c>
      <c r="B1627" s="10" t="s">
        <v>999</v>
      </c>
      <c r="C1627" s="3">
        <v>1</v>
      </c>
      <c r="D1627" s="10" t="s">
        <v>824</v>
      </c>
      <c r="E1627" s="3" t="s">
        <v>1000</v>
      </c>
      <c r="F1627" s="3" t="s">
        <v>960</v>
      </c>
      <c r="G1627" s="3" t="s">
        <v>961</v>
      </c>
      <c r="H1627" s="3">
        <v>77.222858479999999</v>
      </c>
      <c r="I1627" s="3">
        <v>28.633024890000002</v>
      </c>
      <c r="J1627" s="3" t="s">
        <v>1001</v>
      </c>
      <c r="K1627" s="3" t="s">
        <v>208</v>
      </c>
      <c r="L1627" s="3" t="s">
        <v>26</v>
      </c>
      <c r="M1627" s="3" t="s">
        <v>27</v>
      </c>
      <c r="N1627" s="3" t="s">
        <v>27</v>
      </c>
      <c r="O1627" s="3" t="s">
        <v>27</v>
      </c>
      <c r="P1627" s="3">
        <v>3</v>
      </c>
      <c r="Q1627" s="3">
        <v>840</v>
      </c>
      <c r="R1627" s="3">
        <v>1600</v>
      </c>
      <c r="S1627" s="3">
        <v>4.4000000000000004</v>
      </c>
      <c r="T1627" s="11" t="s">
        <v>20755</v>
      </c>
      <c r="U1627" s="12" t="str">
        <f>LEFT(Source!$T1627,4)</f>
        <v>2015</v>
      </c>
      <c r="V1627" s="3" t="str">
        <f>TEXT(DATEVALUE(SUBSTITUTE(Table6[[#This Row],[Datekey_Opening]], "_", "/")), "MM")</f>
        <v>10</v>
      </c>
      <c r="W1627" s="3" t="str">
        <f>RIGHT(Source!$T1627,LEN(Source!$T1627)-SEARCH("_",Source!$T1627,SEARCH("_",Source!$T1627)+1))</f>
        <v>25</v>
      </c>
      <c r="X1627" s="11">
        <f>DATE(Source!$U1627,Source!$V1627,Source!$W1627)</f>
        <v>42302</v>
      </c>
      <c r="Y1627" s="19" t="str" cm="1">
        <f t="array" ref="Y1627">_xlfn.IFS(S1627&lt;=1.9,"1.0 - 1.9",S1627&lt;=2.9,"2.0 - 2.9",S1627&lt;=3.9,"3.0 - 3.9",S1627&lt;=4.9,"4.0 - 5.0")</f>
        <v>4.0 - 5.0</v>
      </c>
      <c r="Z1627" s="19" t="str" cm="1">
        <f t="array" ref="Z1627">_xlfn.IFS(AA1627&lt;=100,"0 - 100",AA1627&lt;=300,"101 - 300",AA1627&lt;=600,"301 - 600",AA1627&lt;=1000,"600 - 1000",AA1627&gt;1000,"&gt;1000")</f>
        <v>&gt;1000</v>
      </c>
      <c r="AA1627" s="19">
        <f>Table6[[#This Row],[Average_Cost_for_two]]*VLOOKUP(Table6[[#This Row],[Currency]],Table4[[#All],[Currency]:[Exchange Rate]],3,)</f>
        <v>1600</v>
      </c>
    </row>
    <row r="1628" spans="1:27" x14ac:dyDescent="0.3">
      <c r="A1628" s="7">
        <v>2100702</v>
      </c>
      <c r="B1628" s="6" t="s">
        <v>789</v>
      </c>
      <c r="C1628" s="7">
        <v>1</v>
      </c>
      <c r="D1628" s="6" t="s">
        <v>3124</v>
      </c>
      <c r="E1628" s="7" t="s">
        <v>17934</v>
      </c>
      <c r="F1628" s="7" t="s">
        <v>4966</v>
      </c>
      <c r="G1628" s="7" t="s">
        <v>4967</v>
      </c>
      <c r="H1628" s="7">
        <v>91.759856999999997</v>
      </c>
      <c r="I1628" s="7">
        <v>26.172118999999999</v>
      </c>
      <c r="J1628" s="7" t="s">
        <v>217</v>
      </c>
      <c r="K1628" s="7" t="s">
        <v>208</v>
      </c>
      <c r="L1628" s="7" t="s">
        <v>27</v>
      </c>
      <c r="M1628" s="7" t="s">
        <v>27</v>
      </c>
      <c r="N1628" s="7" t="s">
        <v>27</v>
      </c>
      <c r="O1628" s="7" t="s">
        <v>27</v>
      </c>
      <c r="P1628" s="7">
        <v>4</v>
      </c>
      <c r="Q1628" s="7">
        <v>774</v>
      </c>
      <c r="R1628" s="7">
        <v>1500</v>
      </c>
      <c r="S1628" s="7">
        <v>4.9000000000000004</v>
      </c>
      <c r="T1628" s="8" t="s">
        <v>21612</v>
      </c>
      <c r="U1628" s="9" t="str">
        <f>LEFT(Source!$T1628,4)</f>
        <v>2013</v>
      </c>
      <c r="V1628" s="7" t="str">
        <f>TEXT(DATEVALUE(SUBSTITUTE(Table6[[#This Row],[Datekey_Opening]], "_", "/")), "MM")</f>
        <v>08</v>
      </c>
      <c r="W1628" s="7" t="str">
        <f>RIGHT(Source!$T1628,LEN(Source!$T1628)-SEARCH("_",Source!$T1628,SEARCH("_",Source!$T1628)+1))</f>
        <v>17</v>
      </c>
      <c r="X1628" s="8">
        <f>DATE(Source!$U1628,Source!$V1628,Source!$W1628)</f>
        <v>41503</v>
      </c>
      <c r="Y1628" s="19" t="str" cm="1">
        <f t="array" ref="Y1628">_xlfn.IFS(S1628&lt;=1.9,"1.0 - 1.9",S1628&lt;=2.9,"2.0 - 2.9",S1628&lt;=3.9,"3.0 - 3.9",S1628&lt;=4.9,"4.0 - 5.0")</f>
        <v>4.0 - 5.0</v>
      </c>
      <c r="Z1628" s="19" t="str" cm="1">
        <f t="array" ref="Z1628">_xlfn.IFS(AA1628&lt;=100,"0 - 100",AA1628&lt;=300,"101 - 300",AA1628&lt;=600,"301 - 600",AA1628&lt;=1000,"600 - 1000",AA1628&gt;1000,"&gt;1000")</f>
        <v>&gt;1000</v>
      </c>
      <c r="AA1628" s="19">
        <f>Table6[[#This Row],[Average_Cost_for_two]]*VLOOKUP(Table6[[#This Row],[Currency]],Table4[[#All],[Currency]:[Exchange Rate]],3,)</f>
        <v>1500</v>
      </c>
    </row>
    <row r="1629" spans="1:27" x14ac:dyDescent="0.3">
      <c r="A1629" s="3">
        <v>6957</v>
      </c>
      <c r="B1629" s="10" t="s">
        <v>19523</v>
      </c>
      <c r="C1629" s="3">
        <v>1</v>
      </c>
      <c r="D1629" s="10" t="s">
        <v>824</v>
      </c>
      <c r="E1629" s="3" t="s">
        <v>19524</v>
      </c>
      <c r="F1629" s="3" t="s">
        <v>960</v>
      </c>
      <c r="G1629" s="3" t="s">
        <v>961</v>
      </c>
      <c r="H1629" s="3">
        <v>77.216579100000004</v>
      </c>
      <c r="I1629" s="3">
        <v>28.632383600000001</v>
      </c>
      <c r="J1629" s="3" t="s">
        <v>1752</v>
      </c>
      <c r="K1629" s="3" t="s">
        <v>208</v>
      </c>
      <c r="L1629" s="3" t="s">
        <v>27</v>
      </c>
      <c r="M1629" s="3" t="s">
        <v>27</v>
      </c>
      <c r="N1629" s="3" t="s">
        <v>27</v>
      </c>
      <c r="O1629" s="3" t="s">
        <v>27</v>
      </c>
      <c r="P1629" s="3">
        <v>3</v>
      </c>
      <c r="Q1629" s="3">
        <v>2460</v>
      </c>
      <c r="R1629" s="3">
        <v>1000</v>
      </c>
      <c r="S1629" s="3">
        <v>2.7</v>
      </c>
      <c r="T1629" s="11" t="s">
        <v>21845</v>
      </c>
      <c r="U1629" s="12" t="str">
        <f>LEFT(Source!$T1629,4)</f>
        <v>2012</v>
      </c>
      <c r="V1629" s="3" t="str">
        <f>TEXT(DATEVALUE(SUBSTITUTE(Table6[[#This Row],[Datekey_Opening]], "_", "/")), "MM")</f>
        <v>09</v>
      </c>
      <c r="W1629" s="3" t="str">
        <f>RIGHT(Source!$T1629,LEN(Source!$T1629)-SEARCH("_",Source!$T1629,SEARCH("_",Source!$T1629)+1))</f>
        <v>19</v>
      </c>
      <c r="X1629" s="11">
        <f>DATE(Source!$U1629,Source!$V1629,Source!$W1629)</f>
        <v>41171</v>
      </c>
      <c r="Y1629" s="19" t="str" cm="1">
        <f t="array" ref="Y1629">_xlfn.IFS(S1629&lt;=1.9,"1.0 - 1.9",S1629&lt;=2.9,"2.0 - 2.9",S1629&lt;=3.9,"3.0 - 3.9",S1629&lt;=4.9,"4.0 - 5.0")</f>
        <v>2.0 - 2.9</v>
      </c>
      <c r="Z1629" s="19" t="str" cm="1">
        <f t="array" ref="Z1629">_xlfn.IFS(AA1629&lt;=100,"0 - 100",AA1629&lt;=300,"101 - 300",AA1629&lt;=600,"301 - 600",AA1629&lt;=1000,"600 - 1000",AA1629&gt;1000,"&gt;1000")</f>
        <v>600 - 1000</v>
      </c>
      <c r="AA1629" s="19">
        <f>Table6[[#This Row],[Average_Cost_for_two]]*VLOOKUP(Table6[[#This Row],[Currency]],Table4[[#All],[Currency]:[Exchange Rate]],3,)</f>
        <v>1000</v>
      </c>
    </row>
    <row r="1630" spans="1:27" x14ac:dyDescent="0.3">
      <c r="A1630" s="7">
        <v>4857</v>
      </c>
      <c r="B1630" s="6" t="s">
        <v>2834</v>
      </c>
      <c r="C1630" s="7">
        <v>1</v>
      </c>
      <c r="D1630" s="6" t="s">
        <v>824</v>
      </c>
      <c r="E1630" s="7" t="s">
        <v>19563</v>
      </c>
      <c r="F1630" s="7" t="s">
        <v>1043</v>
      </c>
      <c r="G1630" s="7" t="s">
        <v>1044</v>
      </c>
      <c r="H1630" s="7">
        <v>77.204226399999996</v>
      </c>
      <c r="I1630" s="7">
        <v>28.695304799999999</v>
      </c>
      <c r="J1630" s="7" t="s">
        <v>3207</v>
      </c>
      <c r="K1630" s="7" t="s">
        <v>208</v>
      </c>
      <c r="L1630" s="7" t="s">
        <v>27</v>
      </c>
      <c r="M1630" s="7" t="s">
        <v>26</v>
      </c>
      <c r="N1630" s="7" t="s">
        <v>27</v>
      </c>
      <c r="O1630" s="7" t="s">
        <v>27</v>
      </c>
      <c r="P1630" s="7">
        <v>3</v>
      </c>
      <c r="Q1630" s="7">
        <v>143</v>
      </c>
      <c r="R1630" s="7">
        <v>1000</v>
      </c>
      <c r="S1630" s="7">
        <v>3.4</v>
      </c>
      <c r="T1630" s="8" t="s">
        <v>21846</v>
      </c>
      <c r="U1630" s="9" t="str">
        <f>LEFT(Source!$T1630,4)</f>
        <v>2016</v>
      </c>
      <c r="V1630" s="7" t="str">
        <f>TEXT(DATEVALUE(SUBSTITUTE(Table6[[#This Row],[Datekey_Opening]], "_", "/")), "MM")</f>
        <v>09</v>
      </c>
      <c r="W1630" s="7" t="str">
        <f>RIGHT(Source!$T1630,LEN(Source!$T1630)-SEARCH("_",Source!$T1630,SEARCH("_",Source!$T1630)+1))</f>
        <v>20</v>
      </c>
      <c r="X1630" s="8">
        <f>DATE(Source!$U1630,Source!$V1630,Source!$W1630)</f>
        <v>42633</v>
      </c>
      <c r="Y1630" s="19" t="str" cm="1">
        <f t="array" ref="Y1630">_xlfn.IFS(S1630&lt;=1.9,"1.0 - 1.9",S1630&lt;=2.9,"2.0 - 2.9",S1630&lt;=3.9,"3.0 - 3.9",S1630&lt;=4.9,"4.0 - 5.0")</f>
        <v>3.0 - 3.9</v>
      </c>
      <c r="Z1630" s="19" t="str" cm="1">
        <f t="array" ref="Z1630">_xlfn.IFS(AA1630&lt;=100,"0 - 100",AA1630&lt;=300,"101 - 300",AA1630&lt;=600,"301 - 600",AA1630&lt;=1000,"600 - 1000",AA1630&gt;1000,"&gt;1000")</f>
        <v>600 - 1000</v>
      </c>
      <c r="AA1630" s="19">
        <f>Table6[[#This Row],[Average_Cost_for_two]]*VLOOKUP(Table6[[#This Row],[Currency]],Table4[[#All],[Currency]:[Exchange Rate]],3,)</f>
        <v>1000</v>
      </c>
    </row>
    <row r="1631" spans="1:27" x14ac:dyDescent="0.3">
      <c r="A1631" s="3">
        <v>311584</v>
      </c>
      <c r="B1631" s="10" t="s">
        <v>13070</v>
      </c>
      <c r="C1631" s="3">
        <v>1</v>
      </c>
      <c r="D1631" s="10" t="s">
        <v>824</v>
      </c>
      <c r="E1631" s="3" t="s">
        <v>1127</v>
      </c>
      <c r="F1631" s="3" t="s">
        <v>1126</v>
      </c>
      <c r="G1631" s="3" t="s">
        <v>1127</v>
      </c>
      <c r="H1631" s="3">
        <v>77.242272650000004</v>
      </c>
      <c r="I1631" s="3">
        <v>28.548653810000001</v>
      </c>
      <c r="J1631" s="3" t="s">
        <v>1998</v>
      </c>
      <c r="K1631" s="3" t="s">
        <v>208</v>
      </c>
      <c r="L1631" s="3" t="s">
        <v>27</v>
      </c>
      <c r="M1631" s="3" t="s">
        <v>26</v>
      </c>
      <c r="N1631" s="3" t="s">
        <v>27</v>
      </c>
      <c r="O1631" s="3" t="s">
        <v>27</v>
      </c>
      <c r="P1631" s="3">
        <v>3</v>
      </c>
      <c r="Q1631" s="3">
        <v>697</v>
      </c>
      <c r="R1631" s="3">
        <v>1000</v>
      </c>
      <c r="S1631" s="3">
        <v>3.8</v>
      </c>
      <c r="T1631" s="11" t="s">
        <v>21847</v>
      </c>
      <c r="U1631" s="12" t="str">
        <f>LEFT(Source!$T1631,4)</f>
        <v>2018</v>
      </c>
      <c r="V1631" s="3" t="str">
        <f>TEXT(DATEVALUE(SUBSTITUTE(Table6[[#This Row],[Datekey_Opening]], "_", "/")), "MM")</f>
        <v>09</v>
      </c>
      <c r="W1631" s="3" t="str">
        <f>RIGHT(Source!$T1631,LEN(Source!$T1631)-SEARCH("_",Source!$T1631,SEARCH("_",Source!$T1631)+1))</f>
        <v>5</v>
      </c>
      <c r="X1631" s="11">
        <f>DATE(Source!$U1631,Source!$V1631,Source!$W1631)</f>
        <v>43348</v>
      </c>
      <c r="Y1631" s="19" t="str" cm="1">
        <f t="array" ref="Y1631">_xlfn.IFS(S1631&lt;=1.9,"1.0 - 1.9",S1631&lt;=2.9,"2.0 - 2.9",S1631&lt;=3.9,"3.0 - 3.9",S1631&lt;=4.9,"4.0 - 5.0")</f>
        <v>3.0 - 3.9</v>
      </c>
      <c r="Z1631" s="19" t="str" cm="1">
        <f t="array" ref="Z1631">_xlfn.IFS(AA1631&lt;=100,"0 - 100",AA1631&lt;=300,"101 - 300",AA1631&lt;=600,"301 - 600",AA1631&lt;=1000,"600 - 1000",AA1631&gt;1000,"&gt;1000")</f>
        <v>600 - 1000</v>
      </c>
      <c r="AA1631" s="19">
        <f>Table6[[#This Row],[Average_Cost_for_two]]*VLOOKUP(Table6[[#This Row],[Currency]],Table4[[#All],[Currency]:[Exchange Rate]],3,)</f>
        <v>1000</v>
      </c>
    </row>
    <row r="1632" spans="1:27" x14ac:dyDescent="0.3">
      <c r="A1632" s="7">
        <v>18349921</v>
      </c>
      <c r="B1632" s="6" t="s">
        <v>15434</v>
      </c>
      <c r="C1632" s="7">
        <v>1</v>
      </c>
      <c r="D1632" s="6" t="s">
        <v>824</v>
      </c>
      <c r="E1632" s="7" t="s">
        <v>19621</v>
      </c>
      <c r="F1632" s="7" t="s">
        <v>1142</v>
      </c>
      <c r="G1632" s="7" t="s">
        <v>1143</v>
      </c>
      <c r="H1632" s="7">
        <v>77.239850000000004</v>
      </c>
      <c r="I1632" s="7">
        <v>28.5417418</v>
      </c>
      <c r="J1632" s="7" t="s">
        <v>7956</v>
      </c>
      <c r="K1632" s="7" t="s">
        <v>208</v>
      </c>
      <c r="L1632" s="7" t="s">
        <v>27</v>
      </c>
      <c r="M1632" s="7" t="s">
        <v>26</v>
      </c>
      <c r="N1632" s="7" t="s">
        <v>27</v>
      </c>
      <c r="O1632" s="7" t="s">
        <v>27</v>
      </c>
      <c r="P1632" s="7">
        <v>3</v>
      </c>
      <c r="Q1632" s="7">
        <v>70</v>
      </c>
      <c r="R1632" s="7">
        <v>1000</v>
      </c>
      <c r="S1632" s="7">
        <v>4</v>
      </c>
      <c r="T1632" s="8" t="s">
        <v>21848</v>
      </c>
      <c r="U1632" s="9" t="str">
        <f>LEFT(Source!$T1632,4)</f>
        <v>2016</v>
      </c>
      <c r="V1632" s="7" t="str">
        <f>TEXT(DATEVALUE(SUBSTITUTE(Table6[[#This Row],[Datekey_Opening]], "_", "/")), "MM")</f>
        <v>09</v>
      </c>
      <c r="W1632" s="7" t="str">
        <f>RIGHT(Source!$T1632,LEN(Source!$T1632)-SEARCH("_",Source!$T1632,SEARCH("_",Source!$T1632)+1))</f>
        <v>7</v>
      </c>
      <c r="X1632" s="8">
        <f>DATE(Source!$U1632,Source!$V1632,Source!$W1632)</f>
        <v>42620</v>
      </c>
      <c r="Y1632" s="19" t="str" cm="1">
        <f t="array" ref="Y1632">_xlfn.IFS(S1632&lt;=1.9,"1.0 - 1.9",S1632&lt;=2.9,"2.0 - 2.9",S1632&lt;=3.9,"3.0 - 3.9",S1632&lt;=4.9,"4.0 - 5.0")</f>
        <v>4.0 - 5.0</v>
      </c>
      <c r="Z1632" s="19" t="str" cm="1">
        <f t="array" ref="Z1632">_xlfn.IFS(AA1632&lt;=100,"0 - 100",AA1632&lt;=300,"101 - 300",AA1632&lt;=600,"301 - 600",AA1632&lt;=1000,"600 - 1000",AA1632&gt;1000,"&gt;1000")</f>
        <v>600 - 1000</v>
      </c>
      <c r="AA1632" s="19">
        <f>Table6[[#This Row],[Average_Cost_for_two]]*VLOOKUP(Table6[[#This Row],[Currency]],Table4[[#All],[Currency]:[Exchange Rate]],3,)</f>
        <v>1000</v>
      </c>
    </row>
    <row r="1633" spans="1:27" x14ac:dyDescent="0.3">
      <c r="A1633" s="3">
        <v>18345810</v>
      </c>
      <c r="B1633" s="10" t="s">
        <v>19823</v>
      </c>
      <c r="C1633" s="3">
        <v>1</v>
      </c>
      <c r="D1633" s="10" t="s">
        <v>824</v>
      </c>
      <c r="E1633" s="3" t="s">
        <v>19824</v>
      </c>
      <c r="F1633" s="3" t="s">
        <v>1428</v>
      </c>
      <c r="G1633" s="3" t="s">
        <v>1429</v>
      </c>
      <c r="H1633" s="3">
        <v>77.239323499999998</v>
      </c>
      <c r="I1633" s="3">
        <v>28.571054799999999</v>
      </c>
      <c r="J1633" s="3" t="s">
        <v>11296</v>
      </c>
      <c r="K1633" s="3" t="s">
        <v>208</v>
      </c>
      <c r="L1633" s="3" t="s">
        <v>27</v>
      </c>
      <c r="M1633" s="3" t="s">
        <v>26</v>
      </c>
      <c r="N1633" s="3" t="s">
        <v>27</v>
      </c>
      <c r="O1633" s="3" t="s">
        <v>27</v>
      </c>
      <c r="P1633" s="3">
        <v>3</v>
      </c>
      <c r="Q1633" s="3">
        <v>57</v>
      </c>
      <c r="R1633" s="3">
        <v>1000</v>
      </c>
      <c r="S1633" s="3">
        <v>3.7</v>
      </c>
      <c r="T1633" s="11" t="s">
        <v>21174</v>
      </c>
      <c r="U1633" s="12" t="str">
        <f>LEFT(Source!$T1633,4)</f>
        <v>2013</v>
      </c>
      <c r="V1633" s="3" t="str">
        <f>TEXT(DATEVALUE(SUBSTITUTE(Table6[[#This Row],[Datekey_Opening]], "_", "/")), "MM")</f>
        <v>09</v>
      </c>
      <c r="W1633" s="3" t="str">
        <f>RIGHT(Source!$T1633,LEN(Source!$T1633)-SEARCH("_",Source!$T1633,SEARCH("_",Source!$T1633)+1))</f>
        <v>9</v>
      </c>
      <c r="X1633" s="11">
        <f>DATE(Source!$U1633,Source!$V1633,Source!$W1633)</f>
        <v>41526</v>
      </c>
      <c r="Y1633" s="19" t="str" cm="1">
        <f t="array" ref="Y1633">_xlfn.IFS(S1633&lt;=1.9,"1.0 - 1.9",S1633&lt;=2.9,"2.0 - 2.9",S1633&lt;=3.9,"3.0 - 3.9",S1633&lt;=4.9,"4.0 - 5.0")</f>
        <v>3.0 - 3.9</v>
      </c>
      <c r="Z1633" s="19" t="str" cm="1">
        <f t="array" ref="Z1633">_xlfn.IFS(AA1633&lt;=100,"0 - 100",AA1633&lt;=300,"101 - 300",AA1633&lt;=600,"301 - 600",AA1633&lt;=1000,"600 - 1000",AA1633&gt;1000,"&gt;1000")</f>
        <v>600 - 1000</v>
      </c>
      <c r="AA1633" s="19">
        <f>Table6[[#This Row],[Average_Cost_for_two]]*VLOOKUP(Table6[[#This Row],[Currency]],Table4[[#All],[Currency]:[Exchange Rate]],3,)</f>
        <v>1000</v>
      </c>
    </row>
    <row r="1634" spans="1:27" x14ac:dyDescent="0.3">
      <c r="A1634" s="7">
        <v>8621</v>
      </c>
      <c r="B1634" s="6" t="s">
        <v>20128</v>
      </c>
      <c r="C1634" s="7">
        <v>1</v>
      </c>
      <c r="D1634" s="6" t="s">
        <v>824</v>
      </c>
      <c r="E1634" s="7" t="s">
        <v>20129</v>
      </c>
      <c r="F1634" s="7" t="s">
        <v>1858</v>
      </c>
      <c r="G1634" s="7" t="s">
        <v>1859</v>
      </c>
      <c r="H1634" s="7">
        <v>77.198209399999996</v>
      </c>
      <c r="I1634" s="7">
        <v>28.5178209</v>
      </c>
      <c r="J1634" s="7" t="s">
        <v>20130</v>
      </c>
      <c r="K1634" s="7" t="s">
        <v>208</v>
      </c>
      <c r="L1634" s="7" t="s">
        <v>27</v>
      </c>
      <c r="M1634" s="7" t="s">
        <v>27</v>
      </c>
      <c r="N1634" s="7" t="s">
        <v>27</v>
      </c>
      <c r="O1634" s="7" t="s">
        <v>27</v>
      </c>
      <c r="P1634" s="7">
        <v>3</v>
      </c>
      <c r="Q1634" s="7">
        <v>1653</v>
      </c>
      <c r="R1634" s="7">
        <v>1000</v>
      </c>
      <c r="S1634" s="7">
        <v>4.0999999999999996</v>
      </c>
      <c r="T1634" s="8" t="s">
        <v>21029</v>
      </c>
      <c r="U1634" s="9" t="str">
        <f>LEFT(Source!$T1634,4)</f>
        <v>2011</v>
      </c>
      <c r="V1634" s="7" t="str">
        <f>TEXT(DATEVALUE(SUBSTITUTE(Table6[[#This Row],[Datekey_Opening]], "_", "/")), "MM")</f>
        <v>09</v>
      </c>
      <c r="W1634" s="7" t="str">
        <f>RIGHT(Source!$T1634,LEN(Source!$T1634)-SEARCH("_",Source!$T1634,SEARCH("_",Source!$T1634)+1))</f>
        <v>11</v>
      </c>
      <c r="X1634" s="8">
        <f>DATE(Source!$U1634,Source!$V1634,Source!$W1634)</f>
        <v>40797</v>
      </c>
      <c r="Y1634" s="19" t="str" cm="1">
        <f t="array" ref="Y1634">_xlfn.IFS(S1634&lt;=1.9,"1.0 - 1.9",S1634&lt;=2.9,"2.0 - 2.9",S1634&lt;=3.9,"3.0 - 3.9",S1634&lt;=4.9,"4.0 - 5.0")</f>
        <v>4.0 - 5.0</v>
      </c>
      <c r="Z1634" s="19" t="str" cm="1">
        <f t="array" ref="Z1634">_xlfn.IFS(AA1634&lt;=100,"0 - 100",AA1634&lt;=300,"101 - 300",AA1634&lt;=600,"301 - 600",AA1634&lt;=1000,"600 - 1000",AA1634&gt;1000,"&gt;1000")</f>
        <v>600 - 1000</v>
      </c>
      <c r="AA1634" s="19">
        <f>Table6[[#This Row],[Average_Cost_for_two]]*VLOOKUP(Table6[[#This Row],[Currency]],Table4[[#All],[Currency]:[Exchange Rate]],3,)</f>
        <v>1000</v>
      </c>
    </row>
    <row r="1635" spans="1:27" x14ac:dyDescent="0.3">
      <c r="A1635" s="3">
        <v>18244555</v>
      </c>
      <c r="B1635" s="10" t="s">
        <v>20166</v>
      </c>
      <c r="C1635" s="3">
        <v>1</v>
      </c>
      <c r="D1635" s="10" t="s">
        <v>824</v>
      </c>
      <c r="E1635" s="3" t="s">
        <v>1928</v>
      </c>
      <c r="F1635" s="3" t="s">
        <v>1927</v>
      </c>
      <c r="G1635" s="3" t="s">
        <v>1928</v>
      </c>
      <c r="H1635" s="3">
        <v>77.213614800000002</v>
      </c>
      <c r="I1635" s="3">
        <v>28.549024500000002</v>
      </c>
      <c r="J1635" s="3" t="s">
        <v>20167</v>
      </c>
      <c r="K1635" s="3" t="s">
        <v>208</v>
      </c>
      <c r="L1635" s="3" t="s">
        <v>27</v>
      </c>
      <c r="M1635" s="3" t="s">
        <v>26</v>
      </c>
      <c r="N1635" s="3" t="s">
        <v>27</v>
      </c>
      <c r="O1635" s="3" t="s">
        <v>27</v>
      </c>
      <c r="P1635" s="3">
        <v>3</v>
      </c>
      <c r="Q1635" s="3">
        <v>264</v>
      </c>
      <c r="R1635" s="3">
        <v>1000</v>
      </c>
      <c r="S1635" s="3">
        <v>4.2</v>
      </c>
      <c r="T1635" s="11" t="s">
        <v>21533</v>
      </c>
      <c r="U1635" s="12" t="str">
        <f>LEFT(Source!$T1635,4)</f>
        <v>2017</v>
      </c>
      <c r="V1635" s="3" t="str">
        <f>TEXT(DATEVALUE(SUBSTITUTE(Table6[[#This Row],[Datekey_Opening]], "_", "/")), "MM")</f>
        <v>09</v>
      </c>
      <c r="W1635" s="3" t="str">
        <f>RIGHT(Source!$T1635,LEN(Source!$T1635)-SEARCH("_",Source!$T1635,SEARCH("_",Source!$T1635)+1))</f>
        <v>9</v>
      </c>
      <c r="X1635" s="11">
        <f>DATE(Source!$U1635,Source!$V1635,Source!$W1635)</f>
        <v>42987</v>
      </c>
      <c r="Y1635" s="19" t="str" cm="1">
        <f t="array" ref="Y1635">_xlfn.IFS(S1635&lt;=1.9,"1.0 - 1.9",S1635&lt;=2.9,"2.0 - 2.9",S1635&lt;=3.9,"3.0 - 3.9",S1635&lt;=4.9,"4.0 - 5.0")</f>
        <v>4.0 - 5.0</v>
      </c>
      <c r="Z1635" s="19" t="str" cm="1">
        <f t="array" ref="Z1635">_xlfn.IFS(AA1635&lt;=100,"0 - 100",AA1635&lt;=300,"101 - 300",AA1635&lt;=600,"301 - 600",AA1635&lt;=1000,"600 - 1000",AA1635&gt;1000,"&gt;1000")</f>
        <v>600 - 1000</v>
      </c>
      <c r="AA1635" s="19">
        <f>Table6[[#This Row],[Average_Cost_for_two]]*VLOOKUP(Table6[[#This Row],[Currency]],Table4[[#All],[Currency]:[Exchange Rate]],3,)</f>
        <v>1000</v>
      </c>
    </row>
    <row r="1636" spans="1:27" x14ac:dyDescent="0.3">
      <c r="A1636" s="7">
        <v>18291469</v>
      </c>
      <c r="B1636" s="6" t="s">
        <v>20168</v>
      </c>
      <c r="C1636" s="7">
        <v>1</v>
      </c>
      <c r="D1636" s="6" t="s">
        <v>824</v>
      </c>
      <c r="E1636" s="7" t="s">
        <v>20169</v>
      </c>
      <c r="F1636" s="7" t="s">
        <v>1927</v>
      </c>
      <c r="G1636" s="7" t="s">
        <v>1928</v>
      </c>
      <c r="H1636" s="7">
        <v>77.215501200000006</v>
      </c>
      <c r="I1636" s="7">
        <v>28.549204199999998</v>
      </c>
      <c r="J1636" s="7" t="s">
        <v>762</v>
      </c>
      <c r="K1636" s="7" t="s">
        <v>208</v>
      </c>
      <c r="L1636" s="7" t="s">
        <v>27</v>
      </c>
      <c r="M1636" s="7" t="s">
        <v>26</v>
      </c>
      <c r="N1636" s="7" t="s">
        <v>27</v>
      </c>
      <c r="O1636" s="7" t="s">
        <v>27</v>
      </c>
      <c r="P1636" s="7">
        <v>3</v>
      </c>
      <c r="Q1636" s="7">
        <v>165</v>
      </c>
      <c r="R1636" s="7">
        <v>1000</v>
      </c>
      <c r="S1636" s="7">
        <v>4.4000000000000004</v>
      </c>
      <c r="T1636" s="8" t="s">
        <v>21179</v>
      </c>
      <c r="U1636" s="9" t="str">
        <f>LEFT(Source!$T1636,4)</f>
        <v>2016</v>
      </c>
      <c r="V1636" s="7" t="str">
        <f>TEXT(DATEVALUE(SUBSTITUTE(Table6[[#This Row],[Datekey_Opening]], "_", "/")), "MM")</f>
        <v>09</v>
      </c>
      <c r="W1636" s="7" t="str">
        <f>RIGHT(Source!$T1636,LEN(Source!$T1636)-SEARCH("_",Source!$T1636,SEARCH("_",Source!$T1636)+1))</f>
        <v>18</v>
      </c>
      <c r="X1636" s="8">
        <f>DATE(Source!$U1636,Source!$V1636,Source!$W1636)</f>
        <v>42631</v>
      </c>
      <c r="Y1636" s="19" t="str" cm="1">
        <f t="array" ref="Y1636">_xlfn.IFS(S1636&lt;=1.9,"1.0 - 1.9",S1636&lt;=2.9,"2.0 - 2.9",S1636&lt;=3.9,"3.0 - 3.9",S1636&lt;=4.9,"4.0 - 5.0")</f>
        <v>4.0 - 5.0</v>
      </c>
      <c r="Z1636" s="19" t="str" cm="1">
        <f t="array" ref="Z1636">_xlfn.IFS(AA1636&lt;=100,"0 - 100",AA1636&lt;=300,"101 - 300",AA1636&lt;=600,"301 - 600",AA1636&lt;=1000,"600 - 1000",AA1636&gt;1000,"&gt;1000")</f>
        <v>600 - 1000</v>
      </c>
      <c r="AA1636" s="19">
        <f>Table6[[#This Row],[Average_Cost_for_two]]*VLOOKUP(Table6[[#This Row],[Currency]],Table4[[#All],[Currency]:[Exchange Rate]],3,)</f>
        <v>1000</v>
      </c>
    </row>
    <row r="1637" spans="1:27" x14ac:dyDescent="0.3">
      <c r="A1637" s="3">
        <v>2504</v>
      </c>
      <c r="B1637" s="10" t="s">
        <v>209</v>
      </c>
      <c r="C1637" s="3">
        <v>1</v>
      </c>
      <c r="D1637" s="10" t="s">
        <v>824</v>
      </c>
      <c r="E1637" s="3" t="s">
        <v>18050</v>
      </c>
      <c r="F1637" s="3" t="s">
        <v>960</v>
      </c>
      <c r="G1637" s="3" t="s">
        <v>961</v>
      </c>
      <c r="H1637" s="3">
        <v>77.218010699999994</v>
      </c>
      <c r="I1637" s="3">
        <v>28.630860699999999</v>
      </c>
      <c r="J1637" s="3" t="s">
        <v>211</v>
      </c>
      <c r="K1637" s="3" t="s">
        <v>208</v>
      </c>
      <c r="L1637" s="3" t="s">
        <v>27</v>
      </c>
      <c r="M1637" s="3" t="s">
        <v>26</v>
      </c>
      <c r="N1637" s="3" t="s">
        <v>27</v>
      </c>
      <c r="O1637" s="3" t="s">
        <v>27</v>
      </c>
      <c r="P1637" s="3">
        <v>3</v>
      </c>
      <c r="Q1637" s="3">
        <v>1434</v>
      </c>
      <c r="R1637" s="3">
        <v>1000</v>
      </c>
      <c r="S1637" s="3">
        <v>3.6</v>
      </c>
      <c r="T1637" s="11" t="s">
        <v>21535</v>
      </c>
      <c r="U1637" s="12" t="str">
        <f>LEFT(Source!$T1637,4)</f>
        <v>2013</v>
      </c>
      <c r="V1637" s="3" t="str">
        <f>TEXT(DATEVALUE(SUBSTITUTE(Table6[[#This Row],[Datekey_Opening]], "_", "/")), "MM")</f>
        <v>08</v>
      </c>
      <c r="W1637" s="3" t="str">
        <f>RIGHT(Source!$T1637,LEN(Source!$T1637)-SEARCH("_",Source!$T1637,SEARCH("_",Source!$T1637)+1))</f>
        <v>26</v>
      </c>
      <c r="X1637" s="11">
        <f>DATE(Source!$U1637,Source!$V1637,Source!$W1637)</f>
        <v>41512</v>
      </c>
      <c r="Y1637" s="19" t="str" cm="1">
        <f t="array" ref="Y1637">_xlfn.IFS(S1637&lt;=1.9,"1.0 - 1.9",S1637&lt;=2.9,"2.0 - 2.9",S1637&lt;=3.9,"3.0 - 3.9",S1637&lt;=4.9,"4.0 - 5.0")</f>
        <v>3.0 - 3.9</v>
      </c>
      <c r="Z1637" s="19" t="str" cm="1">
        <f t="array" ref="Z1637">_xlfn.IFS(AA1637&lt;=100,"0 - 100",AA1637&lt;=300,"101 - 300",AA1637&lt;=600,"301 - 600",AA1637&lt;=1000,"600 - 1000",AA1637&gt;1000,"&gt;1000")</f>
        <v>600 - 1000</v>
      </c>
      <c r="AA1637" s="19">
        <f>Table6[[#This Row],[Average_Cost_for_two]]*VLOOKUP(Table6[[#This Row],[Currency]],Table4[[#All],[Currency]:[Exchange Rate]],3,)</f>
        <v>1000</v>
      </c>
    </row>
    <row r="1638" spans="1:27" x14ac:dyDescent="0.3">
      <c r="A1638" s="7">
        <v>309477</v>
      </c>
      <c r="B1638" s="6" t="s">
        <v>18132</v>
      </c>
      <c r="C1638" s="7">
        <v>1</v>
      </c>
      <c r="D1638" s="6" t="s">
        <v>824</v>
      </c>
      <c r="E1638" s="7" t="s">
        <v>1127</v>
      </c>
      <c r="F1638" s="7" t="s">
        <v>1126</v>
      </c>
      <c r="G1638" s="7" t="s">
        <v>1127</v>
      </c>
      <c r="H1638" s="7">
        <v>77.235351199999997</v>
      </c>
      <c r="I1638" s="7">
        <v>28.550197099999998</v>
      </c>
      <c r="J1638" s="7" t="s">
        <v>18133</v>
      </c>
      <c r="K1638" s="7" t="s">
        <v>208</v>
      </c>
      <c r="L1638" s="7" t="s">
        <v>27</v>
      </c>
      <c r="M1638" s="7" t="s">
        <v>27</v>
      </c>
      <c r="N1638" s="7" t="s">
        <v>27</v>
      </c>
      <c r="O1638" s="7" t="s">
        <v>27</v>
      </c>
      <c r="P1638" s="7">
        <v>3</v>
      </c>
      <c r="Q1638" s="7">
        <v>246</v>
      </c>
      <c r="R1638" s="7">
        <v>1000</v>
      </c>
      <c r="S1638" s="7">
        <v>3.4</v>
      </c>
      <c r="T1638" s="8" t="s">
        <v>21769</v>
      </c>
      <c r="U1638" s="9" t="str">
        <f>LEFT(Source!$T1638,4)</f>
        <v>2013</v>
      </c>
      <c r="V1638" s="7" t="str">
        <f>TEXT(DATEVALUE(SUBSTITUTE(Table6[[#This Row],[Datekey_Opening]], "_", "/")), "MM")</f>
        <v>08</v>
      </c>
      <c r="W1638" s="7" t="str">
        <f>RIGHT(Source!$T1638,LEN(Source!$T1638)-SEARCH("_",Source!$T1638,SEARCH("_",Source!$T1638)+1))</f>
        <v>13</v>
      </c>
      <c r="X1638" s="8">
        <f>DATE(Source!$U1638,Source!$V1638,Source!$W1638)</f>
        <v>41499</v>
      </c>
      <c r="Y1638" s="19" t="str" cm="1">
        <f t="array" ref="Y1638">_xlfn.IFS(S1638&lt;=1.9,"1.0 - 1.9",S1638&lt;=2.9,"2.0 - 2.9",S1638&lt;=3.9,"3.0 - 3.9",S1638&lt;=4.9,"4.0 - 5.0")</f>
        <v>3.0 - 3.9</v>
      </c>
      <c r="Z1638" s="19" t="str" cm="1">
        <f t="array" ref="Z1638">_xlfn.IFS(AA1638&lt;=100,"0 - 100",AA1638&lt;=300,"101 - 300",AA1638&lt;=600,"301 - 600",AA1638&lt;=1000,"600 - 1000",AA1638&gt;1000,"&gt;1000")</f>
        <v>600 - 1000</v>
      </c>
      <c r="AA1638" s="19">
        <f>Table6[[#This Row],[Average_Cost_for_two]]*VLOOKUP(Table6[[#This Row],[Currency]],Table4[[#All],[Currency]:[Exchange Rate]],3,)</f>
        <v>1000</v>
      </c>
    </row>
    <row r="1639" spans="1:27" x14ac:dyDescent="0.3">
      <c r="A1639" s="3">
        <v>1902</v>
      </c>
      <c r="B1639" s="10" t="s">
        <v>8829</v>
      </c>
      <c r="C1639" s="3">
        <v>1</v>
      </c>
      <c r="D1639" s="10" t="s">
        <v>824</v>
      </c>
      <c r="E1639" s="3" t="s">
        <v>18136</v>
      </c>
      <c r="F1639" s="3" t="s">
        <v>1126</v>
      </c>
      <c r="G1639" s="3" t="s">
        <v>1127</v>
      </c>
      <c r="H1639" s="3">
        <v>77.233061000000006</v>
      </c>
      <c r="I1639" s="3">
        <v>28.5564784</v>
      </c>
      <c r="J1639" s="3" t="s">
        <v>8831</v>
      </c>
      <c r="K1639" s="3" t="s">
        <v>208</v>
      </c>
      <c r="L1639" s="3" t="s">
        <v>27</v>
      </c>
      <c r="M1639" s="3" t="s">
        <v>27</v>
      </c>
      <c r="N1639" s="3" t="s">
        <v>27</v>
      </c>
      <c r="O1639" s="3" t="s">
        <v>27</v>
      </c>
      <c r="P1639" s="3">
        <v>3</v>
      </c>
      <c r="Q1639" s="3">
        <v>251</v>
      </c>
      <c r="R1639" s="3">
        <v>1000</v>
      </c>
      <c r="S1639" s="3">
        <v>3.5</v>
      </c>
      <c r="T1639" s="11" t="s">
        <v>21611</v>
      </c>
      <c r="U1639" s="12" t="str">
        <f>LEFT(Source!$T1639,4)</f>
        <v>2012</v>
      </c>
      <c r="V1639" s="3" t="str">
        <f>TEXT(DATEVALUE(SUBSTITUTE(Table6[[#This Row],[Datekey_Opening]], "_", "/")), "MM")</f>
        <v>08</v>
      </c>
      <c r="W1639" s="3" t="str">
        <f>RIGHT(Source!$T1639,LEN(Source!$T1639)-SEARCH("_",Source!$T1639,SEARCH("_",Source!$T1639)+1))</f>
        <v>21</v>
      </c>
      <c r="X1639" s="11">
        <f>DATE(Source!$U1639,Source!$V1639,Source!$W1639)</f>
        <v>41142</v>
      </c>
      <c r="Y1639" s="19" t="str" cm="1">
        <f t="array" ref="Y1639">_xlfn.IFS(S1639&lt;=1.9,"1.0 - 1.9",S1639&lt;=2.9,"2.0 - 2.9",S1639&lt;=3.9,"3.0 - 3.9",S1639&lt;=4.9,"4.0 - 5.0")</f>
        <v>3.0 - 3.9</v>
      </c>
      <c r="Z1639" s="19" t="str" cm="1">
        <f t="array" ref="Z1639">_xlfn.IFS(AA1639&lt;=100,"0 - 100",AA1639&lt;=300,"101 - 300",AA1639&lt;=600,"301 - 600",AA1639&lt;=1000,"600 - 1000",AA1639&gt;1000,"&gt;1000")</f>
        <v>600 - 1000</v>
      </c>
      <c r="AA1639" s="19">
        <f>Table6[[#This Row],[Average_Cost_for_two]]*VLOOKUP(Table6[[#This Row],[Currency]],Table4[[#All],[Currency]:[Exchange Rate]],3,)</f>
        <v>1000</v>
      </c>
    </row>
    <row r="1640" spans="1:27" x14ac:dyDescent="0.3">
      <c r="A1640" s="7">
        <v>18472658</v>
      </c>
      <c r="B1640" s="6" t="s">
        <v>18158</v>
      </c>
      <c r="C1640" s="7">
        <v>1</v>
      </c>
      <c r="D1640" s="6" t="s">
        <v>824</v>
      </c>
      <c r="E1640" s="7" t="s">
        <v>18159</v>
      </c>
      <c r="F1640" s="7" t="s">
        <v>1181</v>
      </c>
      <c r="G1640" s="7" t="s">
        <v>1182</v>
      </c>
      <c r="H1640" s="7">
        <v>0</v>
      </c>
      <c r="I1640" s="7">
        <v>0</v>
      </c>
      <c r="J1640" s="7" t="s">
        <v>793</v>
      </c>
      <c r="K1640" s="7" t="s">
        <v>208</v>
      </c>
      <c r="L1640" s="7" t="s">
        <v>27</v>
      </c>
      <c r="M1640" s="7" t="s">
        <v>27</v>
      </c>
      <c r="N1640" s="7" t="s">
        <v>27</v>
      </c>
      <c r="O1640" s="7" t="s">
        <v>27</v>
      </c>
      <c r="P1640" s="7">
        <v>3</v>
      </c>
      <c r="Q1640" s="7">
        <v>5</v>
      </c>
      <c r="R1640" s="7">
        <v>1000</v>
      </c>
      <c r="S1640" s="7">
        <v>3.1</v>
      </c>
      <c r="T1640" s="8" t="s">
        <v>21849</v>
      </c>
      <c r="U1640" s="9" t="str">
        <f>LEFT(Source!$T1640,4)</f>
        <v>2018</v>
      </c>
      <c r="V1640" s="7" t="str">
        <f>TEXT(DATEVALUE(SUBSTITUTE(Table6[[#This Row],[Datekey_Opening]], "_", "/")), "MM")</f>
        <v>08</v>
      </c>
      <c r="W1640" s="7" t="str">
        <f>RIGHT(Source!$T1640,LEN(Source!$T1640)-SEARCH("_",Source!$T1640,SEARCH("_",Source!$T1640)+1))</f>
        <v>25</v>
      </c>
      <c r="X1640" s="8">
        <f>DATE(Source!$U1640,Source!$V1640,Source!$W1640)</f>
        <v>43337</v>
      </c>
      <c r="Y1640" s="19" t="str" cm="1">
        <f t="array" ref="Y1640">_xlfn.IFS(S1640&lt;=1.9,"1.0 - 1.9",S1640&lt;=2.9,"2.0 - 2.9",S1640&lt;=3.9,"3.0 - 3.9",S1640&lt;=4.9,"4.0 - 5.0")</f>
        <v>3.0 - 3.9</v>
      </c>
      <c r="Z1640" s="19" t="str" cm="1">
        <f t="array" ref="Z1640">_xlfn.IFS(AA1640&lt;=100,"0 - 100",AA1640&lt;=300,"101 - 300",AA1640&lt;=600,"301 - 600",AA1640&lt;=1000,"600 - 1000",AA1640&gt;1000,"&gt;1000")</f>
        <v>600 - 1000</v>
      </c>
      <c r="AA1640" s="19">
        <f>Table6[[#This Row],[Average_Cost_for_two]]*VLOOKUP(Table6[[#This Row],[Currency]],Table4[[#All],[Currency]:[Exchange Rate]],3,)</f>
        <v>1000</v>
      </c>
    </row>
    <row r="1641" spans="1:27" x14ac:dyDescent="0.3">
      <c r="A1641" s="3">
        <v>256</v>
      </c>
      <c r="B1641" s="10" t="s">
        <v>2834</v>
      </c>
      <c r="C1641" s="3">
        <v>1</v>
      </c>
      <c r="D1641" s="10" t="s">
        <v>824</v>
      </c>
      <c r="E1641" s="3" t="s">
        <v>18589</v>
      </c>
      <c r="F1641" s="3" t="s">
        <v>1858</v>
      </c>
      <c r="G1641" s="3" t="s">
        <v>1859</v>
      </c>
      <c r="H1641" s="3">
        <v>77.207607199999998</v>
      </c>
      <c r="I1641" s="3">
        <v>28.5233603</v>
      </c>
      <c r="J1641" s="3" t="s">
        <v>3207</v>
      </c>
      <c r="K1641" s="3" t="s">
        <v>208</v>
      </c>
      <c r="L1641" s="3" t="s">
        <v>27</v>
      </c>
      <c r="M1641" s="3" t="s">
        <v>26</v>
      </c>
      <c r="N1641" s="3" t="s">
        <v>27</v>
      </c>
      <c r="O1641" s="3" t="s">
        <v>27</v>
      </c>
      <c r="P1641" s="3">
        <v>3</v>
      </c>
      <c r="Q1641" s="3">
        <v>237</v>
      </c>
      <c r="R1641" s="3">
        <v>1000</v>
      </c>
      <c r="S1641" s="3">
        <v>3.1</v>
      </c>
      <c r="T1641" s="11" t="s">
        <v>21282</v>
      </c>
      <c r="U1641" s="12" t="str">
        <f>LEFT(Source!$T1641,4)</f>
        <v>2018</v>
      </c>
      <c r="V1641" s="3" t="str">
        <f>TEXT(DATEVALUE(SUBSTITUTE(Table6[[#This Row],[Datekey_Opening]], "_", "/")), "MM")</f>
        <v>08</v>
      </c>
      <c r="W1641" s="3" t="str">
        <f>RIGHT(Source!$T1641,LEN(Source!$T1641)-SEARCH("_",Source!$T1641,SEARCH("_",Source!$T1641)+1))</f>
        <v>9</v>
      </c>
      <c r="X1641" s="11">
        <f>DATE(Source!$U1641,Source!$V1641,Source!$W1641)</f>
        <v>43321</v>
      </c>
      <c r="Y1641" s="19" t="str" cm="1">
        <f t="array" ref="Y1641">_xlfn.IFS(S1641&lt;=1.9,"1.0 - 1.9",S1641&lt;=2.9,"2.0 - 2.9",S1641&lt;=3.9,"3.0 - 3.9",S1641&lt;=4.9,"4.0 - 5.0")</f>
        <v>3.0 - 3.9</v>
      </c>
      <c r="Z1641" s="19" t="str" cm="1">
        <f t="array" ref="Z1641">_xlfn.IFS(AA1641&lt;=100,"0 - 100",AA1641&lt;=300,"101 - 300",AA1641&lt;=600,"301 - 600",AA1641&lt;=1000,"600 - 1000",AA1641&gt;1000,"&gt;1000")</f>
        <v>600 - 1000</v>
      </c>
      <c r="AA1641" s="19">
        <f>Table6[[#This Row],[Average_Cost_for_two]]*VLOOKUP(Table6[[#This Row],[Currency]],Table4[[#All],[Currency]:[Exchange Rate]],3,)</f>
        <v>1000</v>
      </c>
    </row>
    <row r="1642" spans="1:27" x14ac:dyDescent="0.3">
      <c r="A1642" s="7">
        <v>18377924</v>
      </c>
      <c r="B1642" s="6" t="s">
        <v>16465</v>
      </c>
      <c r="C1642" s="7">
        <v>1</v>
      </c>
      <c r="D1642" s="6" t="s">
        <v>824</v>
      </c>
      <c r="E1642" s="7" t="s">
        <v>16466</v>
      </c>
      <c r="F1642" s="7" t="s">
        <v>857</v>
      </c>
      <c r="G1642" s="7" t="s">
        <v>858</v>
      </c>
      <c r="H1642" s="7">
        <v>77.304946799999996</v>
      </c>
      <c r="I1642" s="7">
        <v>28.660063600000001</v>
      </c>
      <c r="J1642" s="7" t="s">
        <v>768</v>
      </c>
      <c r="K1642" s="7" t="s">
        <v>208</v>
      </c>
      <c r="L1642" s="7" t="s">
        <v>27</v>
      </c>
      <c r="M1642" s="7" t="s">
        <v>26</v>
      </c>
      <c r="N1642" s="7" t="s">
        <v>27</v>
      </c>
      <c r="O1642" s="7" t="s">
        <v>27</v>
      </c>
      <c r="P1642" s="7">
        <v>3</v>
      </c>
      <c r="Q1642" s="7">
        <v>106</v>
      </c>
      <c r="R1642" s="7">
        <v>1000</v>
      </c>
      <c r="S1642" s="7">
        <v>3.9</v>
      </c>
      <c r="T1642" s="8" t="s">
        <v>21850</v>
      </c>
      <c r="U1642" s="9" t="str">
        <f>LEFT(Source!$T1642,4)</f>
        <v>2018</v>
      </c>
      <c r="V1642" s="7" t="str">
        <f>TEXT(DATEVALUE(SUBSTITUTE(Table6[[#This Row],[Datekey_Opening]], "_", "/")), "MM")</f>
        <v>07</v>
      </c>
      <c r="W1642" s="7" t="str">
        <f>RIGHT(Source!$T1642,LEN(Source!$T1642)-SEARCH("_",Source!$T1642,SEARCH("_",Source!$T1642)+1))</f>
        <v>25</v>
      </c>
      <c r="X1642" s="8">
        <f>DATE(Source!$U1642,Source!$V1642,Source!$W1642)</f>
        <v>43306</v>
      </c>
      <c r="Y1642" s="19" t="str" cm="1">
        <f t="array" ref="Y1642">_xlfn.IFS(S1642&lt;=1.9,"1.0 - 1.9",S1642&lt;=2.9,"2.0 - 2.9",S1642&lt;=3.9,"3.0 - 3.9",S1642&lt;=4.9,"4.0 - 5.0")</f>
        <v>3.0 - 3.9</v>
      </c>
      <c r="Z1642" s="19" t="str" cm="1">
        <f t="array" ref="Z1642">_xlfn.IFS(AA1642&lt;=100,"0 - 100",AA1642&lt;=300,"101 - 300",AA1642&lt;=600,"301 - 600",AA1642&lt;=1000,"600 - 1000",AA1642&gt;1000,"&gt;1000")</f>
        <v>600 - 1000</v>
      </c>
      <c r="AA1642" s="19">
        <f>Table6[[#This Row],[Average_Cost_for_two]]*VLOOKUP(Table6[[#This Row],[Currency]],Table4[[#All],[Currency]:[Exchange Rate]],3,)</f>
        <v>1000</v>
      </c>
    </row>
    <row r="1643" spans="1:27" x14ac:dyDescent="0.3">
      <c r="A1643" s="3">
        <v>249</v>
      </c>
      <c r="B1643" s="10" t="s">
        <v>2834</v>
      </c>
      <c r="C1643" s="3">
        <v>1</v>
      </c>
      <c r="D1643" s="10" t="s">
        <v>824</v>
      </c>
      <c r="E1643" s="3" t="s">
        <v>16514</v>
      </c>
      <c r="F1643" s="3" t="s">
        <v>960</v>
      </c>
      <c r="G1643" s="3" t="s">
        <v>961</v>
      </c>
      <c r="H1643" s="3">
        <v>77.222821800000006</v>
      </c>
      <c r="I1643" s="3">
        <v>28.632217600000001</v>
      </c>
      <c r="J1643" s="3" t="s">
        <v>3207</v>
      </c>
      <c r="K1643" s="3" t="s">
        <v>208</v>
      </c>
      <c r="L1643" s="3" t="s">
        <v>27</v>
      </c>
      <c r="M1643" s="3" t="s">
        <v>26</v>
      </c>
      <c r="N1643" s="3" t="s">
        <v>27</v>
      </c>
      <c r="O1643" s="3" t="s">
        <v>27</v>
      </c>
      <c r="P1643" s="3">
        <v>3</v>
      </c>
      <c r="Q1643" s="3">
        <v>541</v>
      </c>
      <c r="R1643" s="3">
        <v>1000</v>
      </c>
      <c r="S1643" s="3">
        <v>3.5</v>
      </c>
      <c r="T1643" s="11" t="s">
        <v>21851</v>
      </c>
      <c r="U1643" s="12" t="str">
        <f>LEFT(Source!$T1643,4)</f>
        <v>2012</v>
      </c>
      <c r="V1643" s="3" t="str">
        <f>TEXT(DATEVALUE(SUBSTITUTE(Table6[[#This Row],[Datekey_Opening]], "_", "/")), "MM")</f>
        <v>07</v>
      </c>
      <c r="W1643" s="3" t="str">
        <f>RIGHT(Source!$T1643,LEN(Source!$T1643)-SEARCH("_",Source!$T1643,SEARCH("_",Source!$T1643)+1))</f>
        <v>15</v>
      </c>
      <c r="X1643" s="11">
        <f>DATE(Source!$U1643,Source!$V1643,Source!$W1643)</f>
        <v>41105</v>
      </c>
      <c r="Y1643" s="19" t="str" cm="1">
        <f t="array" ref="Y1643">_xlfn.IFS(S1643&lt;=1.9,"1.0 - 1.9",S1643&lt;=2.9,"2.0 - 2.9",S1643&lt;=3.9,"3.0 - 3.9",S1643&lt;=4.9,"4.0 - 5.0")</f>
        <v>3.0 - 3.9</v>
      </c>
      <c r="Z1643" s="19" t="str" cm="1">
        <f t="array" ref="Z1643">_xlfn.IFS(AA1643&lt;=100,"0 - 100",AA1643&lt;=300,"101 - 300",AA1643&lt;=600,"301 - 600",AA1643&lt;=1000,"600 - 1000",AA1643&gt;1000,"&gt;1000")</f>
        <v>600 - 1000</v>
      </c>
      <c r="AA1643" s="19">
        <f>Table6[[#This Row],[Average_Cost_for_two]]*VLOOKUP(Table6[[#This Row],[Currency]],Table4[[#All],[Currency]:[Exchange Rate]],3,)</f>
        <v>1000</v>
      </c>
    </row>
    <row r="1644" spans="1:27" x14ac:dyDescent="0.3">
      <c r="A1644" s="7">
        <v>18438416</v>
      </c>
      <c r="B1644" s="6" t="s">
        <v>16793</v>
      </c>
      <c r="C1644" s="7">
        <v>1</v>
      </c>
      <c r="D1644" s="6" t="s">
        <v>824</v>
      </c>
      <c r="E1644" s="7" t="s">
        <v>16794</v>
      </c>
      <c r="F1644" s="7" t="s">
        <v>1447</v>
      </c>
      <c r="G1644" s="7" t="s">
        <v>1448</v>
      </c>
      <c r="H1644" s="7">
        <v>77.226519400000001</v>
      </c>
      <c r="I1644" s="7">
        <v>28.585790500000002</v>
      </c>
      <c r="J1644" s="7" t="s">
        <v>16795</v>
      </c>
      <c r="K1644" s="7" t="s">
        <v>208</v>
      </c>
      <c r="L1644" s="7" t="s">
        <v>27</v>
      </c>
      <c r="M1644" s="7" t="s">
        <v>26</v>
      </c>
      <c r="N1644" s="7" t="s">
        <v>27</v>
      </c>
      <c r="O1644" s="7" t="s">
        <v>27</v>
      </c>
      <c r="P1644" s="7">
        <v>3</v>
      </c>
      <c r="Q1644" s="7">
        <v>25</v>
      </c>
      <c r="R1644" s="7">
        <v>1000</v>
      </c>
      <c r="S1644" s="7">
        <v>3.8</v>
      </c>
      <c r="T1644" s="8" t="s">
        <v>20621</v>
      </c>
      <c r="U1644" s="9" t="str">
        <f>LEFT(Source!$T1644,4)</f>
        <v>2017</v>
      </c>
      <c r="V1644" s="7" t="str">
        <f>TEXT(DATEVALUE(SUBSTITUTE(Table6[[#This Row],[Datekey_Opening]], "_", "/")), "MM")</f>
        <v>07</v>
      </c>
      <c r="W1644" s="7" t="str">
        <f>RIGHT(Source!$T1644,LEN(Source!$T1644)-SEARCH("_",Source!$T1644,SEARCH("_",Source!$T1644)+1))</f>
        <v>22</v>
      </c>
      <c r="X1644" s="8">
        <f>DATE(Source!$U1644,Source!$V1644,Source!$W1644)</f>
        <v>42938</v>
      </c>
      <c r="Y1644" s="19" t="str" cm="1">
        <f t="array" ref="Y1644">_xlfn.IFS(S1644&lt;=1.9,"1.0 - 1.9",S1644&lt;=2.9,"2.0 - 2.9",S1644&lt;=3.9,"3.0 - 3.9",S1644&lt;=4.9,"4.0 - 5.0")</f>
        <v>3.0 - 3.9</v>
      </c>
      <c r="Z1644" s="19" t="str" cm="1">
        <f t="array" ref="Z1644">_xlfn.IFS(AA1644&lt;=100,"0 - 100",AA1644&lt;=300,"101 - 300",AA1644&lt;=600,"301 - 600",AA1644&lt;=1000,"600 - 1000",AA1644&gt;1000,"&gt;1000")</f>
        <v>600 - 1000</v>
      </c>
      <c r="AA1644" s="19">
        <f>Table6[[#This Row],[Average_Cost_for_two]]*VLOOKUP(Table6[[#This Row],[Currency]],Table4[[#All],[Currency]:[Exchange Rate]],3,)</f>
        <v>1000</v>
      </c>
    </row>
    <row r="1645" spans="1:27" x14ac:dyDescent="0.3">
      <c r="A1645" s="3">
        <v>1903</v>
      </c>
      <c r="B1645" s="10" t="s">
        <v>8829</v>
      </c>
      <c r="C1645" s="3">
        <v>1</v>
      </c>
      <c r="D1645" s="10" t="s">
        <v>824</v>
      </c>
      <c r="E1645" s="3" t="s">
        <v>16930</v>
      </c>
      <c r="F1645" s="3" t="s">
        <v>3789</v>
      </c>
      <c r="G1645" s="3" t="s">
        <v>3790</v>
      </c>
      <c r="H1645" s="3">
        <v>77.2525938</v>
      </c>
      <c r="I1645" s="3">
        <v>28.590290700000001</v>
      </c>
      <c r="J1645" s="3" t="s">
        <v>8831</v>
      </c>
      <c r="K1645" s="3" t="s">
        <v>208</v>
      </c>
      <c r="L1645" s="3" t="s">
        <v>27</v>
      </c>
      <c r="M1645" s="3" t="s">
        <v>27</v>
      </c>
      <c r="N1645" s="3" t="s">
        <v>27</v>
      </c>
      <c r="O1645" s="3" t="s">
        <v>27</v>
      </c>
      <c r="P1645" s="3">
        <v>3</v>
      </c>
      <c r="Q1645" s="3">
        <v>36</v>
      </c>
      <c r="R1645" s="3">
        <v>1000</v>
      </c>
      <c r="S1645" s="3">
        <v>3.2</v>
      </c>
      <c r="T1645" s="11" t="s">
        <v>21852</v>
      </c>
      <c r="U1645" s="12" t="str">
        <f>LEFT(Source!$T1645,4)</f>
        <v>2012</v>
      </c>
      <c r="V1645" s="3" t="str">
        <f>TEXT(DATEVALUE(SUBSTITUTE(Table6[[#This Row],[Datekey_Opening]], "_", "/")), "MM")</f>
        <v>07</v>
      </c>
      <c r="W1645" s="3" t="str">
        <f>RIGHT(Source!$T1645,LEN(Source!$T1645)-SEARCH("_",Source!$T1645,SEARCH("_",Source!$T1645)+1))</f>
        <v>21</v>
      </c>
      <c r="X1645" s="11">
        <f>DATE(Source!$U1645,Source!$V1645,Source!$W1645)</f>
        <v>41111</v>
      </c>
      <c r="Y1645" s="19" t="str" cm="1">
        <f t="array" ref="Y1645">_xlfn.IFS(S1645&lt;=1.9,"1.0 - 1.9",S1645&lt;=2.9,"2.0 - 2.9",S1645&lt;=3.9,"3.0 - 3.9",S1645&lt;=4.9,"4.0 - 5.0")</f>
        <v>3.0 - 3.9</v>
      </c>
      <c r="Z1645" s="19" t="str" cm="1">
        <f t="array" ref="Z1645">_xlfn.IFS(AA1645&lt;=100,"0 - 100",AA1645&lt;=300,"101 - 300",AA1645&lt;=600,"301 - 600",AA1645&lt;=1000,"600 - 1000",AA1645&gt;1000,"&gt;1000")</f>
        <v>600 - 1000</v>
      </c>
      <c r="AA1645" s="19">
        <f>Table6[[#This Row],[Average_Cost_for_two]]*VLOOKUP(Table6[[#This Row],[Currency]],Table4[[#All],[Currency]:[Exchange Rate]],3,)</f>
        <v>1000</v>
      </c>
    </row>
    <row r="1646" spans="1:27" x14ac:dyDescent="0.3">
      <c r="A1646" s="7">
        <v>7137</v>
      </c>
      <c r="B1646" s="6" t="s">
        <v>17071</v>
      </c>
      <c r="C1646" s="7">
        <v>1</v>
      </c>
      <c r="D1646" s="6" t="s">
        <v>824</v>
      </c>
      <c r="E1646" s="7" t="s">
        <v>17072</v>
      </c>
      <c r="F1646" s="7" t="s">
        <v>1829</v>
      </c>
      <c r="G1646" s="7" t="s">
        <v>1830</v>
      </c>
      <c r="H1646" s="7">
        <v>77.126449399999998</v>
      </c>
      <c r="I1646" s="7">
        <v>28.712859300000002</v>
      </c>
      <c r="J1646" s="7" t="s">
        <v>396</v>
      </c>
      <c r="K1646" s="7" t="s">
        <v>208</v>
      </c>
      <c r="L1646" s="7" t="s">
        <v>27</v>
      </c>
      <c r="M1646" s="7" t="s">
        <v>26</v>
      </c>
      <c r="N1646" s="7" t="s">
        <v>27</v>
      </c>
      <c r="O1646" s="7" t="s">
        <v>27</v>
      </c>
      <c r="P1646" s="7">
        <v>3</v>
      </c>
      <c r="Q1646" s="7">
        <v>126</v>
      </c>
      <c r="R1646" s="7">
        <v>1000</v>
      </c>
      <c r="S1646" s="7">
        <v>3</v>
      </c>
      <c r="T1646" s="8" t="s">
        <v>21853</v>
      </c>
      <c r="U1646" s="9" t="str">
        <f>LEFT(Source!$T1646,4)</f>
        <v>2014</v>
      </c>
      <c r="V1646" s="7" t="str">
        <f>TEXT(DATEVALUE(SUBSTITUTE(Table6[[#This Row],[Datekey_Opening]], "_", "/")), "MM")</f>
        <v>07</v>
      </c>
      <c r="W1646" s="7" t="str">
        <f>RIGHT(Source!$T1646,LEN(Source!$T1646)-SEARCH("_",Source!$T1646,SEARCH("_",Source!$T1646)+1))</f>
        <v>24</v>
      </c>
      <c r="X1646" s="8">
        <f>DATE(Source!$U1646,Source!$V1646,Source!$W1646)</f>
        <v>41844</v>
      </c>
      <c r="Y1646" s="19" t="str" cm="1">
        <f t="array" ref="Y1646">_xlfn.IFS(S1646&lt;=1.9,"1.0 - 1.9",S1646&lt;=2.9,"2.0 - 2.9",S1646&lt;=3.9,"3.0 - 3.9",S1646&lt;=4.9,"4.0 - 5.0")</f>
        <v>3.0 - 3.9</v>
      </c>
      <c r="Z1646" s="19" t="str" cm="1">
        <f t="array" ref="Z1646">_xlfn.IFS(AA1646&lt;=100,"0 - 100",AA1646&lt;=300,"101 - 300",AA1646&lt;=600,"301 - 600",AA1646&lt;=1000,"600 - 1000",AA1646&gt;1000,"&gt;1000")</f>
        <v>600 - 1000</v>
      </c>
      <c r="AA1646" s="19">
        <f>Table6[[#This Row],[Average_Cost_for_two]]*VLOOKUP(Table6[[#This Row],[Currency]],Table4[[#All],[Currency]:[Exchange Rate]],3,)</f>
        <v>1000</v>
      </c>
    </row>
    <row r="1647" spans="1:27" x14ac:dyDescent="0.3">
      <c r="A1647" s="3">
        <v>1922</v>
      </c>
      <c r="B1647" s="10" t="s">
        <v>14997</v>
      </c>
      <c r="C1647" s="3">
        <v>1</v>
      </c>
      <c r="D1647" s="10" t="s">
        <v>824</v>
      </c>
      <c r="E1647" s="3" t="s">
        <v>14998</v>
      </c>
      <c r="F1647" s="3" t="s">
        <v>1142</v>
      </c>
      <c r="G1647" s="3" t="s">
        <v>1143</v>
      </c>
      <c r="H1647" s="3">
        <v>77.245686800000001</v>
      </c>
      <c r="I1647" s="3">
        <v>28.530672200000001</v>
      </c>
      <c r="J1647" s="3" t="s">
        <v>295</v>
      </c>
      <c r="K1647" s="3" t="s">
        <v>208</v>
      </c>
      <c r="L1647" s="3" t="s">
        <v>27</v>
      </c>
      <c r="M1647" s="3" t="s">
        <v>26</v>
      </c>
      <c r="N1647" s="3" t="s">
        <v>27</v>
      </c>
      <c r="O1647" s="3" t="s">
        <v>27</v>
      </c>
      <c r="P1647" s="3">
        <v>3</v>
      </c>
      <c r="Q1647" s="3">
        <v>843</v>
      </c>
      <c r="R1647" s="3">
        <v>1000</v>
      </c>
      <c r="S1647" s="3">
        <v>3.8</v>
      </c>
      <c r="T1647" s="11" t="s">
        <v>21051</v>
      </c>
      <c r="U1647" s="12" t="str">
        <f>LEFT(Source!$T1647,4)</f>
        <v>2016</v>
      </c>
      <c r="V1647" s="3" t="str">
        <f>TEXT(DATEVALUE(SUBSTITUTE(Table6[[#This Row],[Datekey_Opening]], "_", "/")), "MM")</f>
        <v>06</v>
      </c>
      <c r="W1647" s="3" t="str">
        <f>RIGHT(Source!$T1647,LEN(Source!$T1647)-SEARCH("_",Source!$T1647,SEARCH("_",Source!$T1647)+1))</f>
        <v>17</v>
      </c>
      <c r="X1647" s="11">
        <f>DATE(Source!$U1647,Source!$V1647,Source!$W1647)</f>
        <v>42538</v>
      </c>
      <c r="Y1647" s="19" t="str" cm="1">
        <f t="array" ref="Y1647">_xlfn.IFS(S1647&lt;=1.9,"1.0 - 1.9",S1647&lt;=2.9,"2.0 - 2.9",S1647&lt;=3.9,"3.0 - 3.9",S1647&lt;=4.9,"4.0 - 5.0")</f>
        <v>3.0 - 3.9</v>
      </c>
      <c r="Z1647" s="19" t="str" cm="1">
        <f t="array" ref="Z1647">_xlfn.IFS(AA1647&lt;=100,"0 - 100",AA1647&lt;=300,"101 - 300",AA1647&lt;=600,"301 - 600",AA1647&lt;=1000,"600 - 1000",AA1647&gt;1000,"&gt;1000")</f>
        <v>600 - 1000</v>
      </c>
      <c r="AA1647" s="19">
        <f>Table6[[#This Row],[Average_Cost_for_two]]*VLOOKUP(Table6[[#This Row],[Currency]],Table4[[#All],[Currency]:[Exchange Rate]],3,)</f>
        <v>1000</v>
      </c>
    </row>
    <row r="1648" spans="1:27" x14ac:dyDescent="0.3">
      <c r="A1648" s="7">
        <v>307436</v>
      </c>
      <c r="B1648" s="6" t="s">
        <v>15041</v>
      </c>
      <c r="C1648" s="7">
        <v>1</v>
      </c>
      <c r="D1648" s="6" t="s">
        <v>824</v>
      </c>
      <c r="E1648" s="7" t="s">
        <v>15042</v>
      </c>
      <c r="F1648" s="7" t="s">
        <v>15043</v>
      </c>
      <c r="G1648" s="7" t="s">
        <v>15044</v>
      </c>
      <c r="H1648" s="7">
        <v>77.122793000000001</v>
      </c>
      <c r="I1648" s="7">
        <v>28.550326999999999</v>
      </c>
      <c r="J1648" s="7" t="s">
        <v>39</v>
      </c>
      <c r="K1648" s="7" t="s">
        <v>208</v>
      </c>
      <c r="L1648" s="7" t="s">
        <v>27</v>
      </c>
      <c r="M1648" s="7" t="s">
        <v>27</v>
      </c>
      <c r="N1648" s="7" t="s">
        <v>27</v>
      </c>
      <c r="O1648" s="7" t="s">
        <v>27</v>
      </c>
      <c r="P1648" s="7">
        <v>3</v>
      </c>
      <c r="Q1648" s="7">
        <v>30</v>
      </c>
      <c r="R1648" s="7">
        <v>1000</v>
      </c>
      <c r="S1648" s="7">
        <v>3.3</v>
      </c>
      <c r="T1648" s="8" t="s">
        <v>21854</v>
      </c>
      <c r="U1648" s="9" t="str">
        <f>LEFT(Source!$T1648,4)</f>
        <v>2011</v>
      </c>
      <c r="V1648" s="7" t="str">
        <f>TEXT(DATEVALUE(SUBSTITUTE(Table6[[#This Row],[Datekey_Opening]], "_", "/")), "MM")</f>
        <v>06</v>
      </c>
      <c r="W1648" s="7" t="str">
        <f>RIGHT(Source!$T1648,LEN(Source!$T1648)-SEARCH("_",Source!$T1648,SEARCH("_",Source!$T1648)+1))</f>
        <v>21</v>
      </c>
      <c r="X1648" s="8">
        <f>DATE(Source!$U1648,Source!$V1648,Source!$W1648)</f>
        <v>40715</v>
      </c>
      <c r="Y1648" s="19" t="str" cm="1">
        <f t="array" ref="Y1648">_xlfn.IFS(S1648&lt;=1.9,"1.0 - 1.9",S1648&lt;=2.9,"2.0 - 2.9",S1648&lt;=3.9,"3.0 - 3.9",S1648&lt;=4.9,"4.0 - 5.0")</f>
        <v>3.0 - 3.9</v>
      </c>
      <c r="Z1648" s="19" t="str" cm="1">
        <f t="array" ref="Z1648">_xlfn.IFS(AA1648&lt;=100,"0 - 100",AA1648&lt;=300,"101 - 300",AA1648&lt;=600,"301 - 600",AA1648&lt;=1000,"600 - 1000",AA1648&gt;1000,"&gt;1000")</f>
        <v>600 - 1000</v>
      </c>
      <c r="AA1648" s="19">
        <f>Table6[[#This Row],[Average_Cost_for_two]]*VLOOKUP(Table6[[#This Row],[Currency]],Table4[[#All],[Currency]:[Exchange Rate]],3,)</f>
        <v>1000</v>
      </c>
    </row>
    <row r="1649" spans="1:27" x14ac:dyDescent="0.3">
      <c r="A1649" s="3">
        <v>4368</v>
      </c>
      <c r="B1649" s="10" t="s">
        <v>15049</v>
      </c>
      <c r="C1649" s="3">
        <v>1</v>
      </c>
      <c r="D1649" s="10" t="s">
        <v>824</v>
      </c>
      <c r="E1649" s="3" t="s">
        <v>1225</v>
      </c>
      <c r="F1649" s="3" t="s">
        <v>1226</v>
      </c>
      <c r="G1649" s="3" t="s">
        <v>1225</v>
      </c>
      <c r="H1649" s="3">
        <v>77.185331000000005</v>
      </c>
      <c r="I1649" s="3">
        <v>28.569040000000001</v>
      </c>
      <c r="J1649" s="3" t="s">
        <v>6655</v>
      </c>
      <c r="K1649" s="3" t="s">
        <v>208</v>
      </c>
      <c r="L1649" s="3" t="s">
        <v>27</v>
      </c>
      <c r="M1649" s="3" t="s">
        <v>27</v>
      </c>
      <c r="N1649" s="3" t="s">
        <v>27</v>
      </c>
      <c r="O1649" s="3" t="s">
        <v>27</v>
      </c>
      <c r="P1649" s="3">
        <v>3</v>
      </c>
      <c r="Q1649" s="3">
        <v>79</v>
      </c>
      <c r="R1649" s="3">
        <v>1000</v>
      </c>
      <c r="S1649" s="3">
        <v>3.8</v>
      </c>
      <c r="T1649" s="11" t="s">
        <v>21855</v>
      </c>
      <c r="U1649" s="12" t="str">
        <f>LEFT(Source!$T1649,4)</f>
        <v>2011</v>
      </c>
      <c r="V1649" s="3" t="str">
        <f>TEXT(DATEVALUE(SUBSTITUTE(Table6[[#This Row],[Datekey_Opening]], "_", "/")), "MM")</f>
        <v>06</v>
      </c>
      <c r="W1649" s="3" t="str">
        <f>RIGHT(Source!$T1649,LEN(Source!$T1649)-SEARCH("_",Source!$T1649,SEARCH("_",Source!$T1649)+1))</f>
        <v>14</v>
      </c>
      <c r="X1649" s="11">
        <f>DATE(Source!$U1649,Source!$V1649,Source!$W1649)</f>
        <v>40708</v>
      </c>
      <c r="Y1649" s="19" t="str" cm="1">
        <f t="array" ref="Y1649">_xlfn.IFS(S1649&lt;=1.9,"1.0 - 1.9",S1649&lt;=2.9,"2.0 - 2.9",S1649&lt;=3.9,"3.0 - 3.9",S1649&lt;=4.9,"4.0 - 5.0")</f>
        <v>3.0 - 3.9</v>
      </c>
      <c r="Z1649" s="19" t="str" cm="1">
        <f t="array" ref="Z1649">_xlfn.IFS(AA1649&lt;=100,"0 - 100",AA1649&lt;=300,"101 - 300",AA1649&lt;=600,"301 - 600",AA1649&lt;=1000,"600 - 1000",AA1649&gt;1000,"&gt;1000")</f>
        <v>600 - 1000</v>
      </c>
      <c r="AA1649" s="19">
        <f>Table6[[#This Row],[Average_Cost_for_two]]*VLOOKUP(Table6[[#This Row],[Currency]],Table4[[#All],[Currency]:[Exchange Rate]],3,)</f>
        <v>1000</v>
      </c>
    </row>
    <row r="1650" spans="1:27" x14ac:dyDescent="0.3">
      <c r="A1650" s="7">
        <v>813</v>
      </c>
      <c r="B1650" s="6" t="s">
        <v>15116</v>
      </c>
      <c r="C1650" s="7">
        <v>1</v>
      </c>
      <c r="D1650" s="6" t="s">
        <v>824</v>
      </c>
      <c r="E1650" s="7" t="s">
        <v>15117</v>
      </c>
      <c r="F1650" s="7" t="s">
        <v>1377</v>
      </c>
      <c r="G1650" s="7" t="s">
        <v>1378</v>
      </c>
      <c r="H1650" s="7">
        <v>77.227695400000002</v>
      </c>
      <c r="I1650" s="7">
        <v>28.5999935</v>
      </c>
      <c r="J1650" s="7" t="s">
        <v>238</v>
      </c>
      <c r="K1650" s="7" t="s">
        <v>208</v>
      </c>
      <c r="L1650" s="7" t="s">
        <v>27</v>
      </c>
      <c r="M1650" s="7" t="s">
        <v>27</v>
      </c>
      <c r="N1650" s="7" t="s">
        <v>27</v>
      </c>
      <c r="O1650" s="7" t="s">
        <v>27</v>
      </c>
      <c r="P1650" s="7">
        <v>3</v>
      </c>
      <c r="Q1650" s="7">
        <v>243</v>
      </c>
      <c r="R1650" s="7">
        <v>1000</v>
      </c>
      <c r="S1650" s="7">
        <v>3.7</v>
      </c>
      <c r="T1650" s="8" t="s">
        <v>21856</v>
      </c>
      <c r="U1650" s="9" t="str">
        <f>LEFT(Source!$T1650,4)</f>
        <v>2011</v>
      </c>
      <c r="V1650" s="7" t="str">
        <f>TEXT(DATEVALUE(SUBSTITUTE(Table6[[#This Row],[Datekey_Opening]], "_", "/")), "MM")</f>
        <v>06</v>
      </c>
      <c r="W1650" s="7" t="str">
        <f>RIGHT(Source!$T1650,LEN(Source!$T1650)-SEARCH("_",Source!$T1650,SEARCH("_",Source!$T1650)+1))</f>
        <v>17</v>
      </c>
      <c r="X1650" s="8">
        <f>DATE(Source!$U1650,Source!$V1650,Source!$W1650)</f>
        <v>40711</v>
      </c>
      <c r="Y1650" s="19" t="str" cm="1">
        <f t="array" ref="Y1650">_xlfn.IFS(S1650&lt;=1.9,"1.0 - 1.9",S1650&lt;=2.9,"2.0 - 2.9",S1650&lt;=3.9,"3.0 - 3.9",S1650&lt;=4.9,"4.0 - 5.0")</f>
        <v>3.0 - 3.9</v>
      </c>
      <c r="Z1650" s="19" t="str" cm="1">
        <f t="array" ref="Z1650">_xlfn.IFS(AA1650&lt;=100,"0 - 100",AA1650&lt;=300,"101 - 300",AA1650&lt;=600,"301 - 600",AA1650&lt;=1000,"600 - 1000",AA1650&gt;1000,"&gt;1000")</f>
        <v>600 - 1000</v>
      </c>
      <c r="AA1650" s="19">
        <f>Table6[[#This Row],[Average_Cost_for_two]]*VLOOKUP(Table6[[#This Row],[Currency]],Table4[[#All],[Currency]:[Exchange Rate]],3,)</f>
        <v>1000</v>
      </c>
    </row>
    <row r="1651" spans="1:27" x14ac:dyDescent="0.3">
      <c r="A1651" s="3">
        <v>302283</v>
      </c>
      <c r="B1651" s="10" t="s">
        <v>15413</v>
      </c>
      <c r="C1651" s="3">
        <v>1</v>
      </c>
      <c r="D1651" s="10" t="s">
        <v>824</v>
      </c>
      <c r="E1651" s="3" t="s">
        <v>5711</v>
      </c>
      <c r="F1651" s="3" t="s">
        <v>5712</v>
      </c>
      <c r="G1651" s="3" t="s">
        <v>5713</v>
      </c>
      <c r="H1651" s="3">
        <v>77.119419399999998</v>
      </c>
      <c r="I1651" s="3">
        <v>28.5438215</v>
      </c>
      <c r="J1651" s="3" t="s">
        <v>39</v>
      </c>
      <c r="K1651" s="3" t="s">
        <v>208</v>
      </c>
      <c r="L1651" s="3" t="s">
        <v>27</v>
      </c>
      <c r="M1651" s="3" t="s">
        <v>27</v>
      </c>
      <c r="N1651" s="3" t="s">
        <v>27</v>
      </c>
      <c r="O1651" s="3" t="s">
        <v>27</v>
      </c>
      <c r="P1651" s="3">
        <v>3</v>
      </c>
      <c r="Q1651" s="3">
        <v>26</v>
      </c>
      <c r="R1651" s="3">
        <v>1000</v>
      </c>
      <c r="S1651" s="3">
        <v>3.6</v>
      </c>
      <c r="T1651" s="11" t="s">
        <v>20647</v>
      </c>
      <c r="U1651" s="12" t="str">
        <f>LEFT(Source!$T1651,4)</f>
        <v>2017</v>
      </c>
      <c r="V1651" s="3" t="str">
        <f>TEXT(DATEVALUE(SUBSTITUTE(Table6[[#This Row],[Datekey_Opening]], "_", "/")), "MM")</f>
        <v>06</v>
      </c>
      <c r="W1651" s="3" t="str">
        <f>RIGHT(Source!$T1651,LEN(Source!$T1651)-SEARCH("_",Source!$T1651,SEARCH("_",Source!$T1651)+1))</f>
        <v>28</v>
      </c>
      <c r="X1651" s="11">
        <f>DATE(Source!$U1651,Source!$V1651,Source!$W1651)</f>
        <v>42914</v>
      </c>
      <c r="Y1651" s="19" t="str" cm="1">
        <f t="array" ref="Y1651">_xlfn.IFS(S1651&lt;=1.9,"1.0 - 1.9",S1651&lt;=2.9,"2.0 - 2.9",S1651&lt;=3.9,"3.0 - 3.9",S1651&lt;=4.9,"4.0 - 5.0")</f>
        <v>3.0 - 3.9</v>
      </c>
      <c r="Z1651" s="19" t="str" cm="1">
        <f t="array" ref="Z1651">_xlfn.IFS(AA1651&lt;=100,"0 - 100",AA1651&lt;=300,"101 - 300",AA1651&lt;=600,"301 - 600",AA1651&lt;=1000,"600 - 1000",AA1651&gt;1000,"&gt;1000")</f>
        <v>600 - 1000</v>
      </c>
      <c r="AA1651" s="19">
        <f>Table6[[#This Row],[Average_Cost_for_two]]*VLOOKUP(Table6[[#This Row],[Currency]],Table4[[#All],[Currency]:[Exchange Rate]],3,)</f>
        <v>1000</v>
      </c>
    </row>
    <row r="1652" spans="1:27" x14ac:dyDescent="0.3">
      <c r="A1652" s="7">
        <v>18458306</v>
      </c>
      <c r="B1652" s="6" t="s">
        <v>15434</v>
      </c>
      <c r="C1652" s="7">
        <v>1</v>
      </c>
      <c r="D1652" s="6" t="s">
        <v>824</v>
      </c>
      <c r="E1652" s="7" t="s">
        <v>15435</v>
      </c>
      <c r="F1652" s="7" t="s">
        <v>1838</v>
      </c>
      <c r="G1652" s="7" t="s">
        <v>1839</v>
      </c>
      <c r="H1652" s="7">
        <v>77.192025999999998</v>
      </c>
      <c r="I1652" s="7">
        <v>28.559799999999999</v>
      </c>
      <c r="J1652" s="7" t="s">
        <v>7956</v>
      </c>
      <c r="K1652" s="7" t="s">
        <v>208</v>
      </c>
      <c r="L1652" s="7" t="s">
        <v>27</v>
      </c>
      <c r="M1652" s="7" t="s">
        <v>26</v>
      </c>
      <c r="N1652" s="7" t="s">
        <v>27</v>
      </c>
      <c r="O1652" s="7" t="s">
        <v>27</v>
      </c>
      <c r="P1652" s="7">
        <v>3</v>
      </c>
      <c r="Q1652" s="7">
        <v>21</v>
      </c>
      <c r="R1652" s="7">
        <v>1000</v>
      </c>
      <c r="S1652" s="7">
        <v>3.9</v>
      </c>
      <c r="T1652" s="8" t="s">
        <v>21857</v>
      </c>
      <c r="U1652" s="9" t="str">
        <f>LEFT(Source!$T1652,4)</f>
        <v>2014</v>
      </c>
      <c r="V1652" s="7" t="str">
        <f>TEXT(DATEVALUE(SUBSTITUTE(Table6[[#This Row],[Datekey_Opening]], "_", "/")), "MM")</f>
        <v>06</v>
      </c>
      <c r="W1652" s="7" t="str">
        <f>RIGHT(Source!$T1652,LEN(Source!$T1652)-SEARCH("_",Source!$T1652,SEARCH("_",Source!$T1652)+1))</f>
        <v>9</v>
      </c>
      <c r="X1652" s="8">
        <f>DATE(Source!$U1652,Source!$V1652,Source!$W1652)</f>
        <v>41799</v>
      </c>
      <c r="Y1652" s="19" t="str" cm="1">
        <f t="array" ref="Y1652">_xlfn.IFS(S1652&lt;=1.9,"1.0 - 1.9",S1652&lt;=2.9,"2.0 - 2.9",S1652&lt;=3.9,"3.0 - 3.9",S1652&lt;=4.9,"4.0 - 5.0")</f>
        <v>3.0 - 3.9</v>
      </c>
      <c r="Z1652" s="19" t="str" cm="1">
        <f t="array" ref="Z1652">_xlfn.IFS(AA1652&lt;=100,"0 - 100",AA1652&lt;=300,"101 - 300",AA1652&lt;=600,"301 - 600",AA1652&lt;=1000,"600 - 1000",AA1652&gt;1000,"&gt;1000")</f>
        <v>600 - 1000</v>
      </c>
      <c r="AA1652" s="19">
        <f>Table6[[#This Row],[Average_Cost_for_two]]*VLOOKUP(Table6[[#This Row],[Currency]],Table4[[#All],[Currency]:[Exchange Rate]],3,)</f>
        <v>1000</v>
      </c>
    </row>
    <row r="1653" spans="1:27" x14ac:dyDescent="0.3">
      <c r="A1653" s="3">
        <v>306554</v>
      </c>
      <c r="B1653" s="10" t="s">
        <v>5397</v>
      </c>
      <c r="C1653" s="3">
        <v>1</v>
      </c>
      <c r="D1653" s="10" t="s">
        <v>824</v>
      </c>
      <c r="E1653" s="3" t="s">
        <v>2064</v>
      </c>
      <c r="F1653" s="3" t="s">
        <v>2065</v>
      </c>
      <c r="G1653" s="3" t="s">
        <v>2064</v>
      </c>
      <c r="H1653" s="3">
        <v>77.171043400000002</v>
      </c>
      <c r="I1653" s="3">
        <v>28.519475799999999</v>
      </c>
      <c r="J1653" s="3" t="s">
        <v>4150</v>
      </c>
      <c r="K1653" s="3" t="s">
        <v>208</v>
      </c>
      <c r="L1653" s="3" t="s">
        <v>27</v>
      </c>
      <c r="M1653" s="3" t="s">
        <v>26</v>
      </c>
      <c r="N1653" s="3" t="s">
        <v>27</v>
      </c>
      <c r="O1653" s="3" t="s">
        <v>27</v>
      </c>
      <c r="P1653" s="3">
        <v>3</v>
      </c>
      <c r="Q1653" s="3">
        <v>619</v>
      </c>
      <c r="R1653" s="3">
        <v>1000</v>
      </c>
      <c r="S1653" s="3">
        <v>3.8</v>
      </c>
      <c r="T1653" s="11" t="s">
        <v>21858</v>
      </c>
      <c r="U1653" s="12" t="str">
        <f>LEFT(Source!$T1653,4)</f>
        <v>2016</v>
      </c>
      <c r="V1653" s="3" t="str">
        <f>TEXT(DATEVALUE(SUBSTITUTE(Table6[[#This Row],[Datekey_Opening]], "_", "/")), "MM")</f>
        <v>06</v>
      </c>
      <c r="W1653" s="3" t="str">
        <f>RIGHT(Source!$T1653,LEN(Source!$T1653)-SEARCH("_",Source!$T1653,SEARCH("_",Source!$T1653)+1))</f>
        <v>13</v>
      </c>
      <c r="X1653" s="11">
        <f>DATE(Source!$U1653,Source!$V1653,Source!$W1653)</f>
        <v>42534</v>
      </c>
      <c r="Y1653" s="19" t="str" cm="1">
        <f t="array" ref="Y1653">_xlfn.IFS(S1653&lt;=1.9,"1.0 - 1.9",S1653&lt;=2.9,"2.0 - 2.9",S1653&lt;=3.9,"3.0 - 3.9",S1653&lt;=4.9,"4.0 - 5.0")</f>
        <v>3.0 - 3.9</v>
      </c>
      <c r="Z1653" s="19" t="str" cm="1">
        <f t="array" ref="Z1653">_xlfn.IFS(AA1653&lt;=100,"0 - 100",AA1653&lt;=300,"101 - 300",AA1653&lt;=600,"301 - 600",AA1653&lt;=1000,"600 - 1000",AA1653&gt;1000,"&gt;1000")</f>
        <v>600 - 1000</v>
      </c>
      <c r="AA1653" s="19">
        <f>Table6[[#This Row],[Average_Cost_for_two]]*VLOOKUP(Table6[[#This Row],[Currency]],Table4[[#All],[Currency]:[Exchange Rate]],3,)</f>
        <v>1000</v>
      </c>
    </row>
    <row r="1654" spans="1:27" x14ac:dyDescent="0.3">
      <c r="A1654" s="7">
        <v>18277185</v>
      </c>
      <c r="B1654" s="6" t="s">
        <v>15572</v>
      </c>
      <c r="C1654" s="7">
        <v>1</v>
      </c>
      <c r="D1654" s="6" t="s">
        <v>824</v>
      </c>
      <c r="E1654" s="7" t="s">
        <v>15573</v>
      </c>
      <c r="F1654" s="7" t="s">
        <v>4108</v>
      </c>
      <c r="G1654" s="7" t="s">
        <v>4109</v>
      </c>
      <c r="H1654" s="7">
        <v>77.155208810000005</v>
      </c>
      <c r="I1654" s="7">
        <v>28.561182720000001</v>
      </c>
      <c r="J1654" s="7" t="s">
        <v>227</v>
      </c>
      <c r="K1654" s="7" t="s">
        <v>208</v>
      </c>
      <c r="L1654" s="7" t="s">
        <v>27</v>
      </c>
      <c r="M1654" s="7" t="s">
        <v>27</v>
      </c>
      <c r="N1654" s="7" t="s">
        <v>27</v>
      </c>
      <c r="O1654" s="7" t="s">
        <v>27</v>
      </c>
      <c r="P1654" s="7">
        <v>3</v>
      </c>
      <c r="Q1654" s="7">
        <v>2</v>
      </c>
      <c r="R1654" s="7">
        <v>1000</v>
      </c>
      <c r="S1654" s="7">
        <v>1</v>
      </c>
      <c r="T1654" s="8" t="s">
        <v>21859</v>
      </c>
      <c r="U1654" s="9" t="str">
        <f>LEFT(Source!$T1654,4)</f>
        <v>2011</v>
      </c>
      <c r="V1654" s="7" t="str">
        <f>TEXT(DATEVALUE(SUBSTITUTE(Table6[[#This Row],[Datekey_Opening]], "_", "/")), "MM")</f>
        <v>06</v>
      </c>
      <c r="W1654" s="7" t="str">
        <f>RIGHT(Source!$T1654,LEN(Source!$T1654)-SEARCH("_",Source!$T1654,SEARCH("_",Source!$T1654)+1))</f>
        <v>10</v>
      </c>
      <c r="X1654" s="8">
        <f>DATE(Source!$U1654,Source!$V1654,Source!$W1654)</f>
        <v>40704</v>
      </c>
      <c r="Y1654" s="19" t="str" cm="1">
        <f t="array" ref="Y1654">_xlfn.IFS(S1654&lt;=1.9,"1.0 - 1.9",S1654&lt;=2.9,"2.0 - 2.9",S1654&lt;=3.9,"3.0 - 3.9",S1654&lt;=4.9,"4.0 - 5.0")</f>
        <v>1.0 - 1.9</v>
      </c>
      <c r="Z1654" s="19" t="str" cm="1">
        <f t="array" ref="Z1654">_xlfn.IFS(AA1654&lt;=100,"0 - 100",AA1654&lt;=300,"101 - 300",AA1654&lt;=600,"301 - 600",AA1654&lt;=1000,"600 - 1000",AA1654&gt;1000,"&gt;1000")</f>
        <v>600 - 1000</v>
      </c>
      <c r="AA1654" s="19">
        <f>Table6[[#This Row],[Average_Cost_for_two]]*VLOOKUP(Table6[[#This Row],[Currency]],Table4[[#All],[Currency]:[Exchange Rate]],3,)</f>
        <v>1000</v>
      </c>
    </row>
    <row r="1655" spans="1:27" x14ac:dyDescent="0.3">
      <c r="A1655" s="3">
        <v>262</v>
      </c>
      <c r="B1655" s="10" t="s">
        <v>2834</v>
      </c>
      <c r="C1655" s="3">
        <v>1</v>
      </c>
      <c r="D1655" s="10" t="s">
        <v>824</v>
      </c>
      <c r="E1655" s="3" t="s">
        <v>13321</v>
      </c>
      <c r="F1655" s="3" t="s">
        <v>889</v>
      </c>
      <c r="G1655" s="3" t="s">
        <v>890</v>
      </c>
      <c r="H1655" s="3">
        <v>77.164080220000002</v>
      </c>
      <c r="I1655" s="3">
        <v>28.557509369999998</v>
      </c>
      <c r="J1655" s="3" t="s">
        <v>3207</v>
      </c>
      <c r="K1655" s="3" t="s">
        <v>208</v>
      </c>
      <c r="L1655" s="3" t="s">
        <v>27</v>
      </c>
      <c r="M1655" s="3" t="s">
        <v>26</v>
      </c>
      <c r="N1655" s="3" t="s">
        <v>27</v>
      </c>
      <c r="O1655" s="3" t="s">
        <v>27</v>
      </c>
      <c r="P1655" s="3">
        <v>3</v>
      </c>
      <c r="Q1655" s="3">
        <v>161</v>
      </c>
      <c r="R1655" s="3">
        <v>1000</v>
      </c>
      <c r="S1655" s="3">
        <v>3.1</v>
      </c>
      <c r="T1655" s="11" t="s">
        <v>21860</v>
      </c>
      <c r="U1655" s="12" t="str">
        <f>LEFT(Source!$T1655,4)</f>
        <v>2013</v>
      </c>
      <c r="V1655" s="3" t="str">
        <f>TEXT(DATEVALUE(SUBSTITUTE(Table6[[#This Row],[Datekey_Opening]], "_", "/")), "MM")</f>
        <v>05</v>
      </c>
      <c r="W1655" s="3" t="str">
        <f>RIGHT(Source!$T1655,LEN(Source!$T1655)-SEARCH("_",Source!$T1655,SEARCH("_",Source!$T1655)+1))</f>
        <v>6</v>
      </c>
      <c r="X1655" s="11">
        <f>DATE(Source!$U1655,Source!$V1655,Source!$W1655)</f>
        <v>41400</v>
      </c>
      <c r="Y1655" s="19" t="str" cm="1">
        <f t="array" ref="Y1655">_xlfn.IFS(S1655&lt;=1.9,"1.0 - 1.9",S1655&lt;=2.9,"2.0 - 2.9",S1655&lt;=3.9,"3.0 - 3.9",S1655&lt;=4.9,"4.0 - 5.0")</f>
        <v>3.0 - 3.9</v>
      </c>
      <c r="Z1655" s="19" t="str" cm="1">
        <f t="array" ref="Z1655">_xlfn.IFS(AA1655&lt;=100,"0 - 100",AA1655&lt;=300,"101 - 300",AA1655&lt;=600,"301 - 600",AA1655&lt;=1000,"600 - 1000",AA1655&gt;1000,"&gt;1000")</f>
        <v>600 - 1000</v>
      </c>
      <c r="AA1655" s="19">
        <f>Table6[[#This Row],[Average_Cost_for_two]]*VLOOKUP(Table6[[#This Row],[Currency]],Table4[[#All],[Currency]:[Exchange Rate]],3,)</f>
        <v>1000</v>
      </c>
    </row>
    <row r="1656" spans="1:27" x14ac:dyDescent="0.3">
      <c r="A1656" s="7">
        <v>302636</v>
      </c>
      <c r="B1656" s="6" t="s">
        <v>13506</v>
      </c>
      <c r="C1656" s="7">
        <v>1</v>
      </c>
      <c r="D1656" s="6" t="s">
        <v>824</v>
      </c>
      <c r="E1656" s="7" t="s">
        <v>3464</v>
      </c>
      <c r="F1656" s="7" t="s">
        <v>3465</v>
      </c>
      <c r="G1656" s="7" t="s">
        <v>3464</v>
      </c>
      <c r="H1656" s="7">
        <v>77.173589500000006</v>
      </c>
      <c r="I1656" s="7">
        <v>28.5974082</v>
      </c>
      <c r="J1656" s="7" t="s">
        <v>355</v>
      </c>
      <c r="K1656" s="7" t="s">
        <v>208</v>
      </c>
      <c r="L1656" s="7" t="s">
        <v>27</v>
      </c>
      <c r="M1656" s="7" t="s">
        <v>27</v>
      </c>
      <c r="N1656" s="7" t="s">
        <v>27</v>
      </c>
      <c r="O1656" s="7" t="s">
        <v>27</v>
      </c>
      <c r="P1656" s="7">
        <v>3</v>
      </c>
      <c r="Q1656" s="7">
        <v>25</v>
      </c>
      <c r="R1656" s="7">
        <v>1000</v>
      </c>
      <c r="S1656" s="7">
        <v>3.4</v>
      </c>
      <c r="T1656" s="8" t="s">
        <v>21861</v>
      </c>
      <c r="U1656" s="9" t="str">
        <f>LEFT(Source!$T1656,4)</f>
        <v>2011</v>
      </c>
      <c r="V1656" s="7" t="str">
        <f>TEXT(DATEVALUE(SUBSTITUTE(Table6[[#This Row],[Datekey_Opening]], "_", "/")), "MM")</f>
        <v>05</v>
      </c>
      <c r="W1656" s="7" t="str">
        <f>RIGHT(Source!$T1656,LEN(Source!$T1656)-SEARCH("_",Source!$T1656,SEARCH("_",Source!$T1656)+1))</f>
        <v>17</v>
      </c>
      <c r="X1656" s="8">
        <f>DATE(Source!$U1656,Source!$V1656,Source!$W1656)</f>
        <v>40680</v>
      </c>
      <c r="Y1656" s="19" t="str" cm="1">
        <f t="array" ref="Y1656">_xlfn.IFS(S1656&lt;=1.9,"1.0 - 1.9",S1656&lt;=2.9,"2.0 - 2.9",S1656&lt;=3.9,"3.0 - 3.9",S1656&lt;=4.9,"4.0 - 5.0")</f>
        <v>3.0 - 3.9</v>
      </c>
      <c r="Z1656" s="19" t="str" cm="1">
        <f t="array" ref="Z1656">_xlfn.IFS(AA1656&lt;=100,"0 - 100",AA1656&lt;=300,"101 - 300",AA1656&lt;=600,"301 - 600",AA1656&lt;=1000,"600 - 1000",AA1656&gt;1000,"&gt;1000")</f>
        <v>600 - 1000</v>
      </c>
      <c r="AA1656" s="19">
        <f>Table6[[#This Row],[Average_Cost_for_two]]*VLOOKUP(Table6[[#This Row],[Currency]],Table4[[#All],[Currency]:[Exchange Rate]],3,)</f>
        <v>1000</v>
      </c>
    </row>
    <row r="1657" spans="1:27" x14ac:dyDescent="0.3">
      <c r="A1657" s="3">
        <v>3546</v>
      </c>
      <c r="B1657" s="10" t="s">
        <v>13850</v>
      </c>
      <c r="C1657" s="3">
        <v>1</v>
      </c>
      <c r="D1657" s="10" t="s">
        <v>824</v>
      </c>
      <c r="E1657" s="3" t="s">
        <v>5711</v>
      </c>
      <c r="F1657" s="3" t="s">
        <v>5712</v>
      </c>
      <c r="G1657" s="3" t="s">
        <v>5713</v>
      </c>
      <c r="H1657" s="3">
        <v>77.119617199999993</v>
      </c>
      <c r="I1657" s="3">
        <v>28.5437105</v>
      </c>
      <c r="J1657" s="3" t="s">
        <v>290</v>
      </c>
      <c r="K1657" s="3" t="s">
        <v>208</v>
      </c>
      <c r="L1657" s="3" t="s">
        <v>27</v>
      </c>
      <c r="M1657" s="3" t="s">
        <v>27</v>
      </c>
      <c r="N1657" s="3" t="s">
        <v>27</v>
      </c>
      <c r="O1657" s="3" t="s">
        <v>27</v>
      </c>
      <c r="P1657" s="3">
        <v>3</v>
      </c>
      <c r="Q1657" s="3">
        <v>33</v>
      </c>
      <c r="R1657" s="3">
        <v>1000</v>
      </c>
      <c r="S1657" s="3">
        <v>3.7</v>
      </c>
      <c r="T1657" s="11" t="s">
        <v>21862</v>
      </c>
      <c r="U1657" s="12" t="str">
        <f>LEFT(Source!$T1657,4)</f>
        <v>2015</v>
      </c>
      <c r="V1657" s="3" t="str">
        <f>TEXT(DATEVALUE(SUBSTITUTE(Table6[[#This Row],[Datekey_Opening]], "_", "/")), "MM")</f>
        <v>05</v>
      </c>
      <c r="W1657" s="3" t="str">
        <f>RIGHT(Source!$T1657,LEN(Source!$T1657)-SEARCH("_",Source!$T1657,SEARCH("_",Source!$T1657)+1))</f>
        <v>23</v>
      </c>
      <c r="X1657" s="11">
        <f>DATE(Source!$U1657,Source!$V1657,Source!$W1657)</f>
        <v>42147</v>
      </c>
      <c r="Y1657" s="19" t="str" cm="1">
        <f t="array" ref="Y1657">_xlfn.IFS(S1657&lt;=1.9,"1.0 - 1.9",S1657&lt;=2.9,"2.0 - 2.9",S1657&lt;=3.9,"3.0 - 3.9",S1657&lt;=4.9,"4.0 - 5.0")</f>
        <v>3.0 - 3.9</v>
      </c>
      <c r="Z1657" s="19" t="str" cm="1">
        <f t="array" ref="Z1657">_xlfn.IFS(AA1657&lt;=100,"0 - 100",AA1657&lt;=300,"101 - 300",AA1657&lt;=600,"301 - 600",AA1657&lt;=1000,"600 - 1000",AA1657&gt;1000,"&gt;1000")</f>
        <v>600 - 1000</v>
      </c>
      <c r="AA1657" s="19">
        <f>Table6[[#This Row],[Average_Cost_for_two]]*VLOOKUP(Table6[[#This Row],[Currency]],Table4[[#All],[Currency]:[Exchange Rate]],3,)</f>
        <v>1000</v>
      </c>
    </row>
    <row r="1658" spans="1:27" x14ac:dyDescent="0.3">
      <c r="A1658" s="7">
        <v>18425760</v>
      </c>
      <c r="B1658" s="6" t="s">
        <v>13937</v>
      </c>
      <c r="C1658" s="7">
        <v>1</v>
      </c>
      <c r="D1658" s="6" t="s">
        <v>824</v>
      </c>
      <c r="E1658" s="7" t="s">
        <v>13938</v>
      </c>
      <c r="F1658" s="7" t="s">
        <v>1890</v>
      </c>
      <c r="G1658" s="7" t="s">
        <v>1891</v>
      </c>
      <c r="H1658" s="7">
        <v>77.197226099999995</v>
      </c>
      <c r="I1658" s="7">
        <v>28.546786399999998</v>
      </c>
      <c r="J1658" s="7" t="s">
        <v>543</v>
      </c>
      <c r="K1658" s="7" t="s">
        <v>208</v>
      </c>
      <c r="L1658" s="7" t="s">
        <v>27</v>
      </c>
      <c r="M1658" s="7" t="s">
        <v>27</v>
      </c>
      <c r="N1658" s="7" t="s">
        <v>27</v>
      </c>
      <c r="O1658" s="7" t="s">
        <v>27</v>
      </c>
      <c r="P1658" s="7">
        <v>3</v>
      </c>
      <c r="Q1658" s="7">
        <v>15</v>
      </c>
      <c r="R1658" s="7">
        <v>1000</v>
      </c>
      <c r="S1658" s="7">
        <v>2.9</v>
      </c>
      <c r="T1658" s="8" t="s">
        <v>20659</v>
      </c>
      <c r="U1658" s="9" t="str">
        <f>LEFT(Source!$T1658,4)</f>
        <v>2015</v>
      </c>
      <c r="V1658" s="7" t="str">
        <f>TEXT(DATEVALUE(SUBSTITUTE(Table6[[#This Row],[Datekey_Opening]], "_", "/")), "MM")</f>
        <v>05</v>
      </c>
      <c r="W1658" s="7" t="str">
        <f>RIGHT(Source!$T1658,LEN(Source!$T1658)-SEARCH("_",Source!$T1658,SEARCH("_",Source!$T1658)+1))</f>
        <v>28</v>
      </c>
      <c r="X1658" s="8">
        <f>DATE(Source!$U1658,Source!$V1658,Source!$W1658)</f>
        <v>42152</v>
      </c>
      <c r="Y1658" s="19" t="str" cm="1">
        <f t="array" ref="Y1658">_xlfn.IFS(S1658&lt;=1.9,"1.0 - 1.9",S1658&lt;=2.9,"2.0 - 2.9",S1658&lt;=3.9,"3.0 - 3.9",S1658&lt;=4.9,"4.0 - 5.0")</f>
        <v>2.0 - 2.9</v>
      </c>
      <c r="Z1658" s="19" t="str" cm="1">
        <f t="array" ref="Z1658">_xlfn.IFS(AA1658&lt;=100,"0 - 100",AA1658&lt;=300,"101 - 300",AA1658&lt;=600,"301 - 600",AA1658&lt;=1000,"600 - 1000",AA1658&gt;1000,"&gt;1000")</f>
        <v>600 - 1000</v>
      </c>
      <c r="AA1658" s="19">
        <f>Table6[[#This Row],[Average_Cost_for_two]]*VLOOKUP(Table6[[#This Row],[Currency]],Table4[[#All],[Currency]:[Exchange Rate]],3,)</f>
        <v>1000</v>
      </c>
    </row>
    <row r="1659" spans="1:27" x14ac:dyDescent="0.3">
      <c r="A1659" s="3">
        <v>1079</v>
      </c>
      <c r="B1659" s="10" t="s">
        <v>2834</v>
      </c>
      <c r="C1659" s="3">
        <v>1</v>
      </c>
      <c r="D1659" s="10" t="s">
        <v>824</v>
      </c>
      <c r="E1659" s="3" t="s">
        <v>14005</v>
      </c>
      <c r="F1659" s="3" t="s">
        <v>10820</v>
      </c>
      <c r="G1659" s="3" t="s">
        <v>10821</v>
      </c>
      <c r="H1659" s="3">
        <v>77.120739799999996</v>
      </c>
      <c r="I1659" s="3">
        <v>28.6507574</v>
      </c>
      <c r="J1659" s="3" t="s">
        <v>3207</v>
      </c>
      <c r="K1659" s="3" t="s">
        <v>208</v>
      </c>
      <c r="L1659" s="3" t="s">
        <v>27</v>
      </c>
      <c r="M1659" s="3" t="s">
        <v>26</v>
      </c>
      <c r="N1659" s="3" t="s">
        <v>27</v>
      </c>
      <c r="O1659" s="3" t="s">
        <v>27</v>
      </c>
      <c r="P1659" s="3">
        <v>3</v>
      </c>
      <c r="Q1659" s="3">
        <v>141</v>
      </c>
      <c r="R1659" s="3">
        <v>1000</v>
      </c>
      <c r="S1659" s="3">
        <v>3.6</v>
      </c>
      <c r="T1659" s="11" t="s">
        <v>21548</v>
      </c>
      <c r="U1659" s="12" t="str">
        <f>LEFT(Source!$T1659,4)</f>
        <v>2011</v>
      </c>
      <c r="V1659" s="3" t="str">
        <f>TEXT(DATEVALUE(SUBSTITUTE(Table6[[#This Row],[Datekey_Opening]], "_", "/")), "MM")</f>
        <v>05</v>
      </c>
      <c r="W1659" s="3" t="str">
        <f>RIGHT(Source!$T1659,LEN(Source!$T1659)-SEARCH("_",Source!$T1659,SEARCH("_",Source!$T1659)+1))</f>
        <v>20</v>
      </c>
      <c r="X1659" s="11">
        <f>DATE(Source!$U1659,Source!$V1659,Source!$W1659)</f>
        <v>40683</v>
      </c>
      <c r="Y1659" s="19" t="str" cm="1">
        <f t="array" ref="Y1659">_xlfn.IFS(S1659&lt;=1.9,"1.0 - 1.9",S1659&lt;=2.9,"2.0 - 2.9",S1659&lt;=3.9,"3.0 - 3.9",S1659&lt;=4.9,"4.0 - 5.0")</f>
        <v>3.0 - 3.9</v>
      </c>
      <c r="Z1659" s="19" t="str" cm="1">
        <f t="array" ref="Z1659">_xlfn.IFS(AA1659&lt;=100,"0 - 100",AA1659&lt;=300,"101 - 300",AA1659&lt;=600,"301 - 600",AA1659&lt;=1000,"600 - 1000",AA1659&gt;1000,"&gt;1000")</f>
        <v>600 - 1000</v>
      </c>
      <c r="AA1659" s="19">
        <f>Table6[[#This Row],[Average_Cost_for_two]]*VLOOKUP(Table6[[#This Row],[Currency]],Table4[[#All],[Currency]:[Exchange Rate]],3,)</f>
        <v>1000</v>
      </c>
    </row>
    <row r="1660" spans="1:27" x14ac:dyDescent="0.3">
      <c r="A1660" s="7">
        <v>304154</v>
      </c>
      <c r="B1660" s="6" t="s">
        <v>11824</v>
      </c>
      <c r="C1660" s="7">
        <v>1</v>
      </c>
      <c r="D1660" s="6" t="s">
        <v>824</v>
      </c>
      <c r="E1660" s="7" t="s">
        <v>11825</v>
      </c>
      <c r="F1660" s="7" t="s">
        <v>960</v>
      </c>
      <c r="G1660" s="7" t="s">
        <v>961</v>
      </c>
      <c r="H1660" s="7">
        <v>77.221339799999996</v>
      </c>
      <c r="I1660" s="7">
        <v>28.632837800000001</v>
      </c>
      <c r="J1660" s="7" t="s">
        <v>1752</v>
      </c>
      <c r="K1660" s="7" t="s">
        <v>208</v>
      </c>
      <c r="L1660" s="7" t="s">
        <v>27</v>
      </c>
      <c r="M1660" s="7" t="s">
        <v>27</v>
      </c>
      <c r="N1660" s="7" t="s">
        <v>27</v>
      </c>
      <c r="O1660" s="7" t="s">
        <v>27</v>
      </c>
      <c r="P1660" s="7">
        <v>3</v>
      </c>
      <c r="Q1660" s="7">
        <v>1096</v>
      </c>
      <c r="R1660" s="7">
        <v>1000</v>
      </c>
      <c r="S1660" s="7">
        <v>2.5</v>
      </c>
      <c r="T1660" s="8" t="s">
        <v>21863</v>
      </c>
      <c r="U1660" s="9" t="str">
        <f>LEFT(Source!$T1660,4)</f>
        <v>2016</v>
      </c>
      <c r="V1660" s="7" t="str">
        <f>TEXT(DATEVALUE(SUBSTITUTE(Table6[[#This Row],[Datekey_Opening]], "_", "/")), "MM")</f>
        <v>04</v>
      </c>
      <c r="W1660" s="7" t="str">
        <f>RIGHT(Source!$T1660,LEN(Source!$T1660)-SEARCH("_",Source!$T1660,SEARCH("_",Source!$T1660)+1))</f>
        <v>6</v>
      </c>
      <c r="X1660" s="8">
        <f>DATE(Source!$U1660,Source!$V1660,Source!$W1660)</f>
        <v>42466</v>
      </c>
      <c r="Y1660" s="19" t="str" cm="1">
        <f t="array" ref="Y1660">_xlfn.IFS(S1660&lt;=1.9,"1.0 - 1.9",S1660&lt;=2.9,"2.0 - 2.9",S1660&lt;=3.9,"3.0 - 3.9",S1660&lt;=4.9,"4.0 - 5.0")</f>
        <v>2.0 - 2.9</v>
      </c>
      <c r="Z1660" s="19" t="str" cm="1">
        <f t="array" ref="Z1660">_xlfn.IFS(AA1660&lt;=100,"0 - 100",AA1660&lt;=300,"101 - 300",AA1660&lt;=600,"301 - 600",AA1660&lt;=1000,"600 - 1000",AA1660&gt;1000,"&gt;1000")</f>
        <v>600 - 1000</v>
      </c>
      <c r="AA1660" s="19">
        <f>Table6[[#This Row],[Average_Cost_for_two]]*VLOOKUP(Table6[[#This Row],[Currency]],Table4[[#All],[Currency]:[Exchange Rate]],3,)</f>
        <v>1000</v>
      </c>
    </row>
    <row r="1661" spans="1:27" x14ac:dyDescent="0.3">
      <c r="A1661" s="3">
        <v>311671</v>
      </c>
      <c r="B1661" s="10" t="s">
        <v>5397</v>
      </c>
      <c r="C1661" s="3">
        <v>1</v>
      </c>
      <c r="D1661" s="10" t="s">
        <v>824</v>
      </c>
      <c r="E1661" s="3" t="s">
        <v>1127</v>
      </c>
      <c r="F1661" s="3" t="s">
        <v>1126</v>
      </c>
      <c r="G1661" s="3" t="s">
        <v>1127</v>
      </c>
      <c r="H1661" s="3">
        <v>77.235081800000003</v>
      </c>
      <c r="I1661" s="3">
        <v>28.5502611</v>
      </c>
      <c r="J1661" s="3" t="s">
        <v>4150</v>
      </c>
      <c r="K1661" s="3" t="s">
        <v>208</v>
      </c>
      <c r="L1661" s="3" t="s">
        <v>27</v>
      </c>
      <c r="M1661" s="3" t="s">
        <v>26</v>
      </c>
      <c r="N1661" s="3" t="s">
        <v>27</v>
      </c>
      <c r="O1661" s="3" t="s">
        <v>27</v>
      </c>
      <c r="P1661" s="3">
        <v>3</v>
      </c>
      <c r="Q1661" s="3">
        <v>263</v>
      </c>
      <c r="R1661" s="3">
        <v>1000</v>
      </c>
      <c r="S1661" s="3">
        <v>3.7</v>
      </c>
      <c r="T1661" s="11" t="s">
        <v>20918</v>
      </c>
      <c r="U1661" s="12" t="str">
        <f>LEFT(Source!$T1661,4)</f>
        <v>2010</v>
      </c>
      <c r="V1661" s="3" t="str">
        <f>TEXT(DATEVALUE(SUBSTITUTE(Table6[[#This Row],[Datekey_Opening]], "_", "/")), "MM")</f>
        <v>04</v>
      </c>
      <c r="W1661" s="3" t="str">
        <f>RIGHT(Source!$T1661,LEN(Source!$T1661)-SEARCH("_",Source!$T1661,SEARCH("_",Source!$T1661)+1))</f>
        <v>10</v>
      </c>
      <c r="X1661" s="11">
        <f>DATE(Source!$U1661,Source!$V1661,Source!$W1661)</f>
        <v>40278</v>
      </c>
      <c r="Y1661" s="19" t="str" cm="1">
        <f t="array" ref="Y1661">_xlfn.IFS(S1661&lt;=1.9,"1.0 - 1.9",S1661&lt;=2.9,"2.0 - 2.9",S1661&lt;=3.9,"3.0 - 3.9",S1661&lt;=4.9,"4.0 - 5.0")</f>
        <v>3.0 - 3.9</v>
      </c>
      <c r="Z1661" s="19" t="str" cm="1">
        <f t="array" ref="Z1661">_xlfn.IFS(AA1661&lt;=100,"0 - 100",AA1661&lt;=300,"101 - 300",AA1661&lt;=600,"301 - 600",AA1661&lt;=1000,"600 - 1000",AA1661&gt;1000,"&gt;1000")</f>
        <v>600 - 1000</v>
      </c>
      <c r="AA1661" s="19">
        <f>Table6[[#This Row],[Average_Cost_for_two]]*VLOOKUP(Table6[[#This Row],[Currency]],Table4[[#All],[Currency]:[Exchange Rate]],3,)</f>
        <v>1000</v>
      </c>
    </row>
    <row r="1662" spans="1:27" x14ac:dyDescent="0.3">
      <c r="A1662" s="7">
        <v>313482</v>
      </c>
      <c r="B1662" s="6" t="s">
        <v>5397</v>
      </c>
      <c r="C1662" s="7">
        <v>1</v>
      </c>
      <c r="D1662" s="6" t="s">
        <v>824</v>
      </c>
      <c r="E1662" s="7" t="s">
        <v>1208</v>
      </c>
      <c r="F1662" s="7" t="s">
        <v>1207</v>
      </c>
      <c r="G1662" s="7" t="s">
        <v>1208</v>
      </c>
      <c r="H1662" s="7">
        <v>77.193969999999993</v>
      </c>
      <c r="I1662" s="7">
        <v>28.554020000000001</v>
      </c>
      <c r="J1662" s="7" t="s">
        <v>4150</v>
      </c>
      <c r="K1662" s="7" t="s">
        <v>208</v>
      </c>
      <c r="L1662" s="7" t="s">
        <v>27</v>
      </c>
      <c r="M1662" s="7" t="s">
        <v>26</v>
      </c>
      <c r="N1662" s="7" t="s">
        <v>27</v>
      </c>
      <c r="O1662" s="7" t="s">
        <v>27</v>
      </c>
      <c r="P1662" s="7">
        <v>3</v>
      </c>
      <c r="Q1662" s="7">
        <v>61</v>
      </c>
      <c r="R1662" s="7">
        <v>1000</v>
      </c>
      <c r="S1662" s="7">
        <v>3.3</v>
      </c>
      <c r="T1662" s="8" t="s">
        <v>20679</v>
      </c>
      <c r="U1662" s="9" t="str">
        <f>LEFT(Source!$T1662,4)</f>
        <v>2011</v>
      </c>
      <c r="V1662" s="7" t="str">
        <f>TEXT(DATEVALUE(SUBSTITUTE(Table6[[#This Row],[Datekey_Opening]], "_", "/")), "MM")</f>
        <v>04</v>
      </c>
      <c r="W1662" s="7" t="str">
        <f>RIGHT(Source!$T1662,LEN(Source!$T1662)-SEARCH("_",Source!$T1662,SEARCH("_",Source!$T1662)+1))</f>
        <v>7</v>
      </c>
      <c r="X1662" s="8">
        <f>DATE(Source!$U1662,Source!$V1662,Source!$W1662)</f>
        <v>40640</v>
      </c>
      <c r="Y1662" s="19" t="str" cm="1">
        <f t="array" ref="Y1662">_xlfn.IFS(S1662&lt;=1.9,"1.0 - 1.9",S1662&lt;=2.9,"2.0 - 2.9",S1662&lt;=3.9,"3.0 - 3.9",S1662&lt;=4.9,"4.0 - 5.0")</f>
        <v>3.0 - 3.9</v>
      </c>
      <c r="Z1662" s="19" t="str" cm="1">
        <f t="array" ref="Z1662">_xlfn.IFS(AA1662&lt;=100,"0 - 100",AA1662&lt;=300,"101 - 300",AA1662&lt;=600,"301 - 600",AA1662&lt;=1000,"600 - 1000",AA1662&gt;1000,"&gt;1000")</f>
        <v>600 - 1000</v>
      </c>
      <c r="AA1662" s="19">
        <f>Table6[[#This Row],[Average_Cost_for_two]]*VLOOKUP(Table6[[#This Row],[Currency]],Table4[[#All],[Currency]:[Exchange Rate]],3,)</f>
        <v>1000</v>
      </c>
    </row>
    <row r="1663" spans="1:27" x14ac:dyDescent="0.3">
      <c r="A1663" s="3">
        <v>18376472</v>
      </c>
      <c r="B1663" s="10" t="s">
        <v>1002</v>
      </c>
      <c r="C1663" s="3">
        <v>1</v>
      </c>
      <c r="D1663" s="10" t="s">
        <v>824</v>
      </c>
      <c r="E1663" s="3" t="s">
        <v>12120</v>
      </c>
      <c r="F1663" s="3" t="s">
        <v>1482</v>
      </c>
      <c r="G1663" s="3" t="s">
        <v>1483</v>
      </c>
      <c r="H1663" s="3">
        <v>77.213235400000002</v>
      </c>
      <c r="I1663" s="3">
        <v>28.5391434</v>
      </c>
      <c r="J1663" s="3" t="s">
        <v>1004</v>
      </c>
      <c r="K1663" s="3" t="s">
        <v>208</v>
      </c>
      <c r="L1663" s="3" t="s">
        <v>27</v>
      </c>
      <c r="M1663" s="3" t="s">
        <v>26</v>
      </c>
      <c r="N1663" s="3" t="s">
        <v>27</v>
      </c>
      <c r="O1663" s="3" t="s">
        <v>27</v>
      </c>
      <c r="P1663" s="3">
        <v>3</v>
      </c>
      <c r="Q1663" s="3">
        <v>113</v>
      </c>
      <c r="R1663" s="3">
        <v>1000</v>
      </c>
      <c r="S1663" s="3">
        <v>3.9</v>
      </c>
      <c r="T1663" s="11" t="s">
        <v>20680</v>
      </c>
      <c r="U1663" s="12" t="str">
        <f>LEFT(Source!$T1663,4)</f>
        <v>2016</v>
      </c>
      <c r="V1663" s="3" t="str">
        <f>TEXT(DATEVALUE(SUBSTITUTE(Table6[[#This Row],[Datekey_Opening]], "_", "/")), "MM")</f>
        <v>04</v>
      </c>
      <c r="W1663" s="3" t="str">
        <f>RIGHT(Source!$T1663,LEN(Source!$T1663)-SEARCH("_",Source!$T1663,SEARCH("_",Source!$T1663)+1))</f>
        <v>21</v>
      </c>
      <c r="X1663" s="11">
        <f>DATE(Source!$U1663,Source!$V1663,Source!$W1663)</f>
        <v>42481</v>
      </c>
      <c r="Y1663" s="19" t="str" cm="1">
        <f t="array" ref="Y1663">_xlfn.IFS(S1663&lt;=1.9,"1.0 - 1.9",S1663&lt;=2.9,"2.0 - 2.9",S1663&lt;=3.9,"3.0 - 3.9",S1663&lt;=4.9,"4.0 - 5.0")</f>
        <v>3.0 - 3.9</v>
      </c>
      <c r="Z1663" s="19" t="str" cm="1">
        <f t="array" ref="Z1663">_xlfn.IFS(AA1663&lt;=100,"0 - 100",AA1663&lt;=300,"101 - 300",AA1663&lt;=600,"301 - 600",AA1663&lt;=1000,"600 - 1000",AA1663&gt;1000,"&gt;1000")</f>
        <v>600 - 1000</v>
      </c>
      <c r="AA1663" s="19">
        <f>Table6[[#This Row],[Average_Cost_for_two]]*VLOOKUP(Table6[[#This Row],[Currency]],Table4[[#All],[Currency]:[Exchange Rate]],3,)</f>
        <v>1000</v>
      </c>
    </row>
    <row r="1664" spans="1:27" x14ac:dyDescent="0.3">
      <c r="A1664" s="7">
        <v>18451269</v>
      </c>
      <c r="B1664" s="6" t="s">
        <v>12467</v>
      </c>
      <c r="C1664" s="7">
        <v>1</v>
      </c>
      <c r="D1664" s="6" t="s">
        <v>824</v>
      </c>
      <c r="E1664" s="7" t="s">
        <v>12468</v>
      </c>
      <c r="F1664" s="7" t="s">
        <v>1953</v>
      </c>
      <c r="G1664" s="7" t="s">
        <v>1954</v>
      </c>
      <c r="H1664" s="7">
        <v>0</v>
      </c>
      <c r="I1664" s="7">
        <v>0</v>
      </c>
      <c r="J1664" s="7" t="s">
        <v>12469</v>
      </c>
      <c r="K1664" s="7" t="s">
        <v>208</v>
      </c>
      <c r="L1664" s="7" t="s">
        <v>27</v>
      </c>
      <c r="M1664" s="7" t="s">
        <v>26</v>
      </c>
      <c r="N1664" s="7" t="s">
        <v>27</v>
      </c>
      <c r="O1664" s="7" t="s">
        <v>27</v>
      </c>
      <c r="P1664" s="7">
        <v>3</v>
      </c>
      <c r="Q1664" s="7">
        <v>24</v>
      </c>
      <c r="R1664" s="7">
        <v>1000</v>
      </c>
      <c r="S1664" s="7">
        <v>3.8</v>
      </c>
      <c r="T1664" s="8" t="s">
        <v>20677</v>
      </c>
      <c r="U1664" s="9" t="str">
        <f>LEFT(Source!$T1664,4)</f>
        <v>2011</v>
      </c>
      <c r="V1664" s="7" t="str">
        <f>TEXT(DATEVALUE(SUBSTITUTE(Table6[[#This Row],[Datekey_Opening]], "_", "/")), "MM")</f>
        <v>04</v>
      </c>
      <c r="W1664" s="7" t="str">
        <f>RIGHT(Source!$T1664,LEN(Source!$T1664)-SEARCH("_",Source!$T1664,SEARCH("_",Source!$T1664)+1))</f>
        <v>4</v>
      </c>
      <c r="X1664" s="8">
        <f>DATE(Source!$U1664,Source!$V1664,Source!$W1664)</f>
        <v>40637</v>
      </c>
      <c r="Y1664" s="19" t="str" cm="1">
        <f t="array" ref="Y1664">_xlfn.IFS(S1664&lt;=1.9,"1.0 - 1.9",S1664&lt;=2.9,"2.0 - 2.9",S1664&lt;=3.9,"3.0 - 3.9",S1664&lt;=4.9,"4.0 - 5.0")</f>
        <v>3.0 - 3.9</v>
      </c>
      <c r="Z1664" s="19" t="str" cm="1">
        <f t="array" ref="Z1664">_xlfn.IFS(AA1664&lt;=100,"0 - 100",AA1664&lt;=300,"101 - 300",AA1664&lt;=600,"301 - 600",AA1664&lt;=1000,"600 - 1000",AA1664&gt;1000,"&gt;1000")</f>
        <v>600 - 1000</v>
      </c>
      <c r="AA1664" s="19">
        <f>Table6[[#This Row],[Average_Cost_for_two]]*VLOOKUP(Table6[[#This Row],[Currency]],Table4[[#All],[Currency]:[Exchange Rate]],3,)</f>
        <v>1000</v>
      </c>
    </row>
    <row r="1665" spans="1:27" x14ac:dyDescent="0.3">
      <c r="A1665" s="3">
        <v>18416856</v>
      </c>
      <c r="B1665" s="10" t="s">
        <v>12535</v>
      </c>
      <c r="C1665" s="3">
        <v>1</v>
      </c>
      <c r="D1665" s="10" t="s">
        <v>824</v>
      </c>
      <c r="E1665" s="3" t="s">
        <v>2064</v>
      </c>
      <c r="F1665" s="3" t="s">
        <v>2065</v>
      </c>
      <c r="G1665" s="3" t="s">
        <v>2064</v>
      </c>
      <c r="H1665" s="3">
        <v>77.168407000000002</v>
      </c>
      <c r="I1665" s="3">
        <v>28.522112</v>
      </c>
      <c r="J1665" s="3" t="s">
        <v>295</v>
      </c>
      <c r="K1665" s="3" t="s">
        <v>208</v>
      </c>
      <c r="L1665" s="3" t="s">
        <v>27</v>
      </c>
      <c r="M1665" s="3" t="s">
        <v>26</v>
      </c>
      <c r="N1665" s="3" t="s">
        <v>27</v>
      </c>
      <c r="O1665" s="3" t="s">
        <v>27</v>
      </c>
      <c r="P1665" s="3">
        <v>3</v>
      </c>
      <c r="Q1665" s="3">
        <v>40</v>
      </c>
      <c r="R1665" s="3">
        <v>1000</v>
      </c>
      <c r="S1665" s="3">
        <v>3.9</v>
      </c>
      <c r="T1665" s="11" t="s">
        <v>20664</v>
      </c>
      <c r="U1665" s="12" t="str">
        <f>LEFT(Source!$T1665,4)</f>
        <v>2012</v>
      </c>
      <c r="V1665" s="3" t="str">
        <f>TEXT(DATEVALUE(SUBSTITUTE(Table6[[#This Row],[Datekey_Opening]], "_", "/")), "MM")</f>
        <v>04</v>
      </c>
      <c r="W1665" s="3" t="str">
        <f>RIGHT(Source!$T1665,LEN(Source!$T1665)-SEARCH("_",Source!$T1665,SEARCH("_",Source!$T1665)+1))</f>
        <v>28</v>
      </c>
      <c r="X1665" s="11">
        <f>DATE(Source!$U1665,Source!$V1665,Source!$W1665)</f>
        <v>41027</v>
      </c>
      <c r="Y1665" s="19" t="str" cm="1">
        <f t="array" ref="Y1665">_xlfn.IFS(S1665&lt;=1.9,"1.0 - 1.9",S1665&lt;=2.9,"2.0 - 2.9",S1665&lt;=3.9,"3.0 - 3.9",S1665&lt;=4.9,"4.0 - 5.0")</f>
        <v>3.0 - 3.9</v>
      </c>
      <c r="Z1665" s="19" t="str" cm="1">
        <f t="array" ref="Z1665">_xlfn.IFS(AA1665&lt;=100,"0 - 100",AA1665&lt;=300,"101 - 300",AA1665&lt;=600,"301 - 600",AA1665&lt;=1000,"600 - 1000",AA1665&gt;1000,"&gt;1000")</f>
        <v>600 - 1000</v>
      </c>
      <c r="AA1665" s="19">
        <f>Table6[[#This Row],[Average_Cost_for_two]]*VLOOKUP(Table6[[#This Row],[Currency]],Table4[[#All],[Currency]:[Exchange Rate]],3,)</f>
        <v>1000</v>
      </c>
    </row>
    <row r="1666" spans="1:27" x14ac:dyDescent="0.3">
      <c r="A1666" s="7">
        <v>18446483</v>
      </c>
      <c r="B1666" s="6" t="s">
        <v>2971</v>
      </c>
      <c r="C1666" s="7">
        <v>1</v>
      </c>
      <c r="D1666" s="6" t="s">
        <v>824</v>
      </c>
      <c r="E1666" s="7" t="s">
        <v>9281</v>
      </c>
      <c r="F1666" s="7" t="s">
        <v>4153</v>
      </c>
      <c r="G1666" s="7" t="s">
        <v>4154</v>
      </c>
      <c r="H1666" s="7">
        <v>77.121423710000002</v>
      </c>
      <c r="I1666" s="7">
        <v>28.549895459999998</v>
      </c>
      <c r="J1666" s="7" t="s">
        <v>1601</v>
      </c>
      <c r="K1666" s="7" t="s">
        <v>208</v>
      </c>
      <c r="L1666" s="7" t="s">
        <v>27</v>
      </c>
      <c r="M1666" s="7" t="s">
        <v>27</v>
      </c>
      <c r="N1666" s="7" t="s">
        <v>27</v>
      </c>
      <c r="O1666" s="7" t="s">
        <v>27</v>
      </c>
      <c r="P1666" s="7">
        <v>3</v>
      </c>
      <c r="Q1666" s="7">
        <v>1</v>
      </c>
      <c r="R1666" s="7">
        <v>1000</v>
      </c>
      <c r="S1666" s="7">
        <v>1</v>
      </c>
      <c r="T1666" s="8" t="s">
        <v>20913</v>
      </c>
      <c r="U1666" s="9" t="str">
        <f>LEFT(Source!$T1666,4)</f>
        <v>2015</v>
      </c>
      <c r="V1666" s="7" t="str">
        <f>TEXT(DATEVALUE(SUBSTITUTE(Table6[[#This Row],[Datekey_Opening]], "_", "/")), "MM")</f>
        <v>04</v>
      </c>
      <c r="W1666" s="7" t="str">
        <f>RIGHT(Source!$T1666,LEN(Source!$T1666)-SEARCH("_",Source!$T1666,SEARCH("_",Source!$T1666)+1))</f>
        <v>28</v>
      </c>
      <c r="X1666" s="8">
        <f>DATE(Source!$U1666,Source!$V1666,Source!$W1666)</f>
        <v>42122</v>
      </c>
      <c r="Y1666" s="19" t="str" cm="1">
        <f t="array" ref="Y1666">_xlfn.IFS(S1666&lt;=1.9,"1.0 - 1.9",S1666&lt;=2.9,"2.0 - 2.9",S1666&lt;=3.9,"3.0 - 3.9",S1666&lt;=4.9,"4.0 - 5.0")</f>
        <v>1.0 - 1.9</v>
      </c>
      <c r="Z1666" s="19" t="str" cm="1">
        <f t="array" ref="Z1666">_xlfn.IFS(AA1666&lt;=100,"0 - 100",AA1666&lt;=300,"101 - 300",AA1666&lt;=600,"301 - 600",AA1666&lt;=1000,"600 - 1000",AA1666&gt;1000,"&gt;1000")</f>
        <v>600 - 1000</v>
      </c>
      <c r="AA1666" s="19">
        <f>Table6[[#This Row],[Average_Cost_for_two]]*VLOOKUP(Table6[[#This Row],[Currency]],Table4[[#All],[Currency]:[Exchange Rate]],3,)</f>
        <v>1000</v>
      </c>
    </row>
    <row r="1667" spans="1:27" x14ac:dyDescent="0.3">
      <c r="A1667" s="3">
        <v>18415352</v>
      </c>
      <c r="B1667" s="10" t="s">
        <v>10224</v>
      </c>
      <c r="C1667" s="3">
        <v>1</v>
      </c>
      <c r="D1667" s="10" t="s">
        <v>824</v>
      </c>
      <c r="E1667" s="3" t="s">
        <v>10225</v>
      </c>
      <c r="F1667" s="3" t="s">
        <v>1126</v>
      </c>
      <c r="G1667" s="3" t="s">
        <v>1127</v>
      </c>
      <c r="H1667" s="3">
        <v>77.236423079999994</v>
      </c>
      <c r="I1667" s="3">
        <v>28.549671929999999</v>
      </c>
      <c r="J1667" s="3" t="s">
        <v>290</v>
      </c>
      <c r="K1667" s="3" t="s">
        <v>208</v>
      </c>
      <c r="L1667" s="3" t="s">
        <v>27</v>
      </c>
      <c r="M1667" s="3" t="s">
        <v>27</v>
      </c>
      <c r="N1667" s="3" t="s">
        <v>27</v>
      </c>
      <c r="O1667" s="3" t="s">
        <v>27</v>
      </c>
      <c r="P1667" s="3">
        <v>3</v>
      </c>
      <c r="Q1667" s="3">
        <v>50</v>
      </c>
      <c r="R1667" s="3">
        <v>1000</v>
      </c>
      <c r="S1667" s="3">
        <v>3.8</v>
      </c>
      <c r="T1667" s="11" t="s">
        <v>21864</v>
      </c>
      <c r="U1667" s="12" t="str">
        <f>LEFT(Source!$T1667,4)</f>
        <v>2011</v>
      </c>
      <c r="V1667" s="3" t="str">
        <f>TEXT(DATEVALUE(SUBSTITUTE(Table6[[#This Row],[Datekey_Opening]], "_", "/")), "MM")</f>
        <v>03</v>
      </c>
      <c r="W1667" s="3" t="str">
        <f>RIGHT(Source!$T1667,LEN(Source!$T1667)-SEARCH("_",Source!$T1667,SEARCH("_",Source!$T1667)+1))</f>
        <v>25</v>
      </c>
      <c r="X1667" s="11">
        <f>DATE(Source!$U1667,Source!$V1667,Source!$W1667)</f>
        <v>40627</v>
      </c>
      <c r="Y1667" s="19" t="str" cm="1">
        <f t="array" ref="Y1667">_xlfn.IFS(S1667&lt;=1.9,"1.0 - 1.9",S1667&lt;=2.9,"2.0 - 2.9",S1667&lt;=3.9,"3.0 - 3.9",S1667&lt;=4.9,"4.0 - 5.0")</f>
        <v>3.0 - 3.9</v>
      </c>
      <c r="Z1667" s="19" t="str" cm="1">
        <f t="array" ref="Z1667">_xlfn.IFS(AA1667&lt;=100,"0 - 100",AA1667&lt;=300,"101 - 300",AA1667&lt;=600,"301 - 600",AA1667&lt;=1000,"600 - 1000",AA1667&gt;1000,"&gt;1000")</f>
        <v>600 - 1000</v>
      </c>
      <c r="AA1667" s="19">
        <f>Table6[[#This Row],[Average_Cost_for_two]]*VLOOKUP(Table6[[#This Row],[Currency]],Table4[[#All],[Currency]:[Exchange Rate]],3,)</f>
        <v>1000</v>
      </c>
    </row>
    <row r="1668" spans="1:27" x14ac:dyDescent="0.3">
      <c r="A1668" s="7">
        <v>2201</v>
      </c>
      <c r="B1668" s="6" t="s">
        <v>10733</v>
      </c>
      <c r="C1668" s="7">
        <v>1</v>
      </c>
      <c r="D1668" s="6" t="s">
        <v>824</v>
      </c>
      <c r="E1668" s="7" t="s">
        <v>10734</v>
      </c>
      <c r="F1668" s="7" t="s">
        <v>1852</v>
      </c>
      <c r="G1668" s="7" t="s">
        <v>1853</v>
      </c>
      <c r="H1668" s="7">
        <v>77.214269599999994</v>
      </c>
      <c r="I1668" s="7">
        <v>28.5180547</v>
      </c>
      <c r="J1668" s="7" t="s">
        <v>211</v>
      </c>
      <c r="K1668" s="7" t="s">
        <v>208</v>
      </c>
      <c r="L1668" s="7" t="s">
        <v>27</v>
      </c>
      <c r="M1668" s="7" t="s">
        <v>27</v>
      </c>
      <c r="N1668" s="7" t="s">
        <v>27</v>
      </c>
      <c r="O1668" s="7" t="s">
        <v>27</v>
      </c>
      <c r="P1668" s="7">
        <v>3</v>
      </c>
      <c r="Q1668" s="7">
        <v>13</v>
      </c>
      <c r="R1668" s="7">
        <v>1000</v>
      </c>
      <c r="S1668" s="7">
        <v>2.9</v>
      </c>
      <c r="T1668" s="8" t="s">
        <v>21672</v>
      </c>
      <c r="U1668" s="9" t="str">
        <f>LEFT(Source!$T1668,4)</f>
        <v>2015</v>
      </c>
      <c r="V1668" s="7" t="str">
        <f>TEXT(DATEVALUE(SUBSTITUTE(Table6[[#This Row],[Datekey_Opening]], "_", "/")), "MM")</f>
        <v>03</v>
      </c>
      <c r="W1668" s="7" t="str">
        <f>RIGHT(Source!$T1668,LEN(Source!$T1668)-SEARCH("_",Source!$T1668,SEARCH("_",Source!$T1668)+1))</f>
        <v>20</v>
      </c>
      <c r="X1668" s="8">
        <f>DATE(Source!$U1668,Source!$V1668,Source!$W1668)</f>
        <v>42083</v>
      </c>
      <c r="Y1668" s="19" t="str" cm="1">
        <f t="array" ref="Y1668">_xlfn.IFS(S1668&lt;=1.9,"1.0 - 1.9",S1668&lt;=2.9,"2.0 - 2.9",S1668&lt;=3.9,"3.0 - 3.9",S1668&lt;=4.9,"4.0 - 5.0")</f>
        <v>2.0 - 2.9</v>
      </c>
      <c r="Z1668" s="19" t="str" cm="1">
        <f t="array" ref="Z1668">_xlfn.IFS(AA1668&lt;=100,"0 - 100",AA1668&lt;=300,"101 - 300",AA1668&lt;=600,"301 - 600",AA1668&lt;=1000,"600 - 1000",AA1668&gt;1000,"&gt;1000")</f>
        <v>600 - 1000</v>
      </c>
      <c r="AA1668" s="19">
        <f>Table6[[#This Row],[Average_Cost_for_two]]*VLOOKUP(Table6[[#This Row],[Currency]],Table4[[#All],[Currency]:[Exchange Rate]],3,)</f>
        <v>1000</v>
      </c>
    </row>
    <row r="1669" spans="1:27" x14ac:dyDescent="0.3">
      <c r="A1669" s="3">
        <v>2684</v>
      </c>
      <c r="B1669" s="10" t="s">
        <v>10824</v>
      </c>
      <c r="C1669" s="3">
        <v>1</v>
      </c>
      <c r="D1669" s="10" t="s">
        <v>824</v>
      </c>
      <c r="E1669" s="3" t="s">
        <v>5867</v>
      </c>
      <c r="F1669" s="3" t="s">
        <v>2008</v>
      </c>
      <c r="G1669" s="3" t="s">
        <v>2009</v>
      </c>
      <c r="H1669" s="3">
        <v>77.216929699999994</v>
      </c>
      <c r="I1669" s="3">
        <v>28.600154100000001</v>
      </c>
      <c r="J1669" s="3" t="s">
        <v>355</v>
      </c>
      <c r="K1669" s="3" t="s">
        <v>208</v>
      </c>
      <c r="L1669" s="3" t="s">
        <v>27</v>
      </c>
      <c r="M1669" s="3" t="s">
        <v>27</v>
      </c>
      <c r="N1669" s="3" t="s">
        <v>27</v>
      </c>
      <c r="O1669" s="3" t="s">
        <v>27</v>
      </c>
      <c r="P1669" s="3">
        <v>3</v>
      </c>
      <c r="Q1669" s="3">
        <v>65</v>
      </c>
      <c r="R1669" s="3">
        <v>1000</v>
      </c>
      <c r="S1669" s="3">
        <v>3.7</v>
      </c>
      <c r="T1669" s="11" t="s">
        <v>21865</v>
      </c>
      <c r="U1669" s="12" t="str">
        <f>LEFT(Source!$T1669,4)</f>
        <v>2011</v>
      </c>
      <c r="V1669" s="3" t="str">
        <f>TEXT(DATEVALUE(SUBSTITUTE(Table6[[#This Row],[Datekey_Opening]], "_", "/")), "MM")</f>
        <v>03</v>
      </c>
      <c r="W1669" s="3" t="str">
        <f>RIGHT(Source!$T1669,LEN(Source!$T1669)-SEARCH("_",Source!$T1669,SEARCH("_",Source!$T1669)+1))</f>
        <v>15</v>
      </c>
      <c r="X1669" s="11">
        <f>DATE(Source!$U1669,Source!$V1669,Source!$W1669)</f>
        <v>40617</v>
      </c>
      <c r="Y1669" s="19" t="str" cm="1">
        <f t="array" ref="Y1669">_xlfn.IFS(S1669&lt;=1.9,"1.0 - 1.9",S1669&lt;=2.9,"2.0 - 2.9",S1669&lt;=3.9,"3.0 - 3.9",S1669&lt;=4.9,"4.0 - 5.0")</f>
        <v>3.0 - 3.9</v>
      </c>
      <c r="Z1669" s="19" t="str" cm="1">
        <f t="array" ref="Z1669">_xlfn.IFS(AA1669&lt;=100,"0 - 100",AA1669&lt;=300,"101 - 300",AA1669&lt;=600,"301 - 600",AA1669&lt;=1000,"600 - 1000",AA1669&gt;1000,"&gt;1000")</f>
        <v>600 - 1000</v>
      </c>
      <c r="AA1669" s="19">
        <f>Table6[[#This Row],[Average_Cost_for_two]]*VLOOKUP(Table6[[#This Row],[Currency]],Table4[[#All],[Currency]:[Exchange Rate]],3,)</f>
        <v>1000</v>
      </c>
    </row>
    <row r="1670" spans="1:27" x14ac:dyDescent="0.3">
      <c r="A1670" s="7">
        <v>252</v>
      </c>
      <c r="B1670" s="6" t="s">
        <v>2834</v>
      </c>
      <c r="C1670" s="7">
        <v>1</v>
      </c>
      <c r="D1670" s="6" t="s">
        <v>824</v>
      </c>
      <c r="E1670" s="7" t="s">
        <v>2062</v>
      </c>
      <c r="F1670" s="7" t="s">
        <v>2061</v>
      </c>
      <c r="G1670" s="7" t="s">
        <v>2062</v>
      </c>
      <c r="H1670" s="7">
        <v>77.286102999999997</v>
      </c>
      <c r="I1670" s="7">
        <v>28.637001000000001</v>
      </c>
      <c r="J1670" s="7" t="s">
        <v>3207</v>
      </c>
      <c r="K1670" s="7" t="s">
        <v>208</v>
      </c>
      <c r="L1670" s="7" t="s">
        <v>27</v>
      </c>
      <c r="M1670" s="7" t="s">
        <v>26</v>
      </c>
      <c r="N1670" s="7" t="s">
        <v>27</v>
      </c>
      <c r="O1670" s="7" t="s">
        <v>27</v>
      </c>
      <c r="P1670" s="7">
        <v>3</v>
      </c>
      <c r="Q1670" s="7">
        <v>224</v>
      </c>
      <c r="R1670" s="7">
        <v>1000</v>
      </c>
      <c r="S1670" s="7">
        <v>2.4</v>
      </c>
      <c r="T1670" s="8" t="s">
        <v>21866</v>
      </c>
      <c r="U1670" s="9" t="str">
        <f>LEFT(Source!$T1670,4)</f>
        <v>2013</v>
      </c>
      <c r="V1670" s="7" t="str">
        <f>TEXT(DATEVALUE(SUBSTITUTE(Table6[[#This Row],[Datekey_Opening]], "_", "/")), "MM")</f>
        <v>03</v>
      </c>
      <c r="W1670" s="7" t="str">
        <f>RIGHT(Source!$T1670,LEN(Source!$T1670)-SEARCH("_",Source!$T1670,SEARCH("_",Source!$T1670)+1))</f>
        <v>11</v>
      </c>
      <c r="X1670" s="8">
        <f>DATE(Source!$U1670,Source!$V1670,Source!$W1670)</f>
        <v>41344</v>
      </c>
      <c r="Y1670" s="19" t="str" cm="1">
        <f t="array" ref="Y1670">_xlfn.IFS(S1670&lt;=1.9,"1.0 - 1.9",S1670&lt;=2.9,"2.0 - 2.9",S1670&lt;=3.9,"3.0 - 3.9",S1670&lt;=4.9,"4.0 - 5.0")</f>
        <v>2.0 - 2.9</v>
      </c>
      <c r="Z1670" s="19" t="str" cm="1">
        <f t="array" ref="Z1670">_xlfn.IFS(AA1670&lt;=100,"0 - 100",AA1670&lt;=300,"101 - 300",AA1670&lt;=600,"301 - 600",AA1670&lt;=1000,"600 - 1000",AA1670&gt;1000,"&gt;1000")</f>
        <v>600 - 1000</v>
      </c>
      <c r="AA1670" s="19">
        <f>Table6[[#This Row],[Average_Cost_for_two]]*VLOOKUP(Table6[[#This Row],[Currency]],Table4[[#All],[Currency]:[Exchange Rate]],3,)</f>
        <v>1000</v>
      </c>
    </row>
    <row r="1671" spans="1:27" x14ac:dyDescent="0.3">
      <c r="A1671" s="3">
        <v>18423898</v>
      </c>
      <c r="B1671" s="10" t="s">
        <v>10854</v>
      </c>
      <c r="C1671" s="3">
        <v>1</v>
      </c>
      <c r="D1671" s="10" t="s">
        <v>824</v>
      </c>
      <c r="E1671" s="3" t="s">
        <v>10855</v>
      </c>
      <c r="F1671" s="3" t="s">
        <v>2065</v>
      </c>
      <c r="G1671" s="3" t="s">
        <v>2064</v>
      </c>
      <c r="H1671" s="3">
        <v>77.155389799999995</v>
      </c>
      <c r="I1671" s="3">
        <v>28.529144599999999</v>
      </c>
      <c r="J1671" s="3" t="s">
        <v>290</v>
      </c>
      <c r="K1671" s="3" t="s">
        <v>208</v>
      </c>
      <c r="L1671" s="3" t="s">
        <v>27</v>
      </c>
      <c r="M1671" s="3" t="s">
        <v>26</v>
      </c>
      <c r="N1671" s="3" t="s">
        <v>27</v>
      </c>
      <c r="O1671" s="3" t="s">
        <v>27</v>
      </c>
      <c r="P1671" s="3">
        <v>3</v>
      </c>
      <c r="Q1671" s="3">
        <v>20</v>
      </c>
      <c r="R1671" s="3">
        <v>1000</v>
      </c>
      <c r="S1671" s="3">
        <v>3.8</v>
      </c>
      <c r="T1671" s="11" t="s">
        <v>21867</v>
      </c>
      <c r="U1671" s="12" t="str">
        <f>LEFT(Source!$T1671,4)</f>
        <v>2017</v>
      </c>
      <c r="V1671" s="3" t="str">
        <f>TEXT(DATEVALUE(SUBSTITUTE(Table6[[#This Row],[Datekey_Opening]], "_", "/")), "MM")</f>
        <v>03</v>
      </c>
      <c r="W1671" s="3" t="str">
        <f>RIGHT(Source!$T1671,LEN(Source!$T1671)-SEARCH("_",Source!$T1671,SEARCH("_",Source!$T1671)+1))</f>
        <v>9</v>
      </c>
      <c r="X1671" s="11">
        <f>DATE(Source!$U1671,Source!$V1671,Source!$W1671)</f>
        <v>42803</v>
      </c>
      <c r="Y1671" s="19" t="str" cm="1">
        <f t="array" ref="Y1671">_xlfn.IFS(S1671&lt;=1.9,"1.0 - 1.9",S1671&lt;=2.9,"2.0 - 2.9",S1671&lt;=3.9,"3.0 - 3.9",S1671&lt;=4.9,"4.0 - 5.0")</f>
        <v>3.0 - 3.9</v>
      </c>
      <c r="Z1671" s="19" t="str" cm="1">
        <f t="array" ref="Z1671">_xlfn.IFS(AA1671&lt;=100,"0 - 100",AA1671&lt;=300,"101 - 300",AA1671&lt;=600,"301 - 600",AA1671&lt;=1000,"600 - 1000",AA1671&gt;1000,"&gt;1000")</f>
        <v>600 - 1000</v>
      </c>
      <c r="AA1671" s="19">
        <f>Table6[[#This Row],[Average_Cost_for_two]]*VLOOKUP(Table6[[#This Row],[Currency]],Table4[[#All],[Currency]:[Exchange Rate]],3,)</f>
        <v>1000</v>
      </c>
    </row>
    <row r="1672" spans="1:27" x14ac:dyDescent="0.3">
      <c r="A1672" s="7">
        <v>310777</v>
      </c>
      <c r="B1672" s="6" t="s">
        <v>2834</v>
      </c>
      <c r="C1672" s="7">
        <v>1</v>
      </c>
      <c r="D1672" s="6" t="s">
        <v>824</v>
      </c>
      <c r="E1672" s="7" t="s">
        <v>8508</v>
      </c>
      <c r="F1672" s="7" t="s">
        <v>876</v>
      </c>
      <c r="G1672" s="7" t="s">
        <v>877</v>
      </c>
      <c r="H1672" s="7">
        <v>77.178037500000002</v>
      </c>
      <c r="I1672" s="7">
        <v>28.692922899999999</v>
      </c>
      <c r="J1672" s="7" t="s">
        <v>3207</v>
      </c>
      <c r="K1672" s="7" t="s">
        <v>208</v>
      </c>
      <c r="L1672" s="7" t="s">
        <v>27</v>
      </c>
      <c r="M1672" s="7" t="s">
        <v>26</v>
      </c>
      <c r="N1672" s="7" t="s">
        <v>27</v>
      </c>
      <c r="O1672" s="7" t="s">
        <v>27</v>
      </c>
      <c r="P1672" s="7">
        <v>3</v>
      </c>
      <c r="Q1672" s="7">
        <v>35</v>
      </c>
      <c r="R1672" s="7">
        <v>1000</v>
      </c>
      <c r="S1672" s="7">
        <v>3.4</v>
      </c>
      <c r="T1672" s="8" t="s">
        <v>21868</v>
      </c>
      <c r="U1672" s="9" t="str">
        <f>LEFT(Source!$T1672,4)</f>
        <v>2014</v>
      </c>
      <c r="V1672" s="7" t="str">
        <f>TEXT(DATEVALUE(SUBSTITUTE(Table6[[#This Row],[Datekey_Opening]], "_", "/")), "MM")</f>
        <v>02</v>
      </c>
      <c r="W1672" s="7" t="str">
        <f>RIGHT(Source!$T1672,LEN(Source!$T1672)-SEARCH("_",Source!$T1672,SEARCH("_",Source!$T1672)+1))</f>
        <v>21</v>
      </c>
      <c r="X1672" s="8">
        <f>DATE(Source!$U1672,Source!$V1672,Source!$W1672)</f>
        <v>41691</v>
      </c>
      <c r="Y1672" s="19" t="str" cm="1">
        <f t="array" ref="Y1672">_xlfn.IFS(S1672&lt;=1.9,"1.0 - 1.9",S1672&lt;=2.9,"2.0 - 2.9",S1672&lt;=3.9,"3.0 - 3.9",S1672&lt;=4.9,"4.0 - 5.0")</f>
        <v>3.0 - 3.9</v>
      </c>
      <c r="Z1672" s="19" t="str" cm="1">
        <f t="array" ref="Z1672">_xlfn.IFS(AA1672&lt;=100,"0 - 100",AA1672&lt;=300,"101 - 300",AA1672&lt;=600,"301 - 600",AA1672&lt;=1000,"600 - 1000",AA1672&gt;1000,"&gt;1000")</f>
        <v>600 - 1000</v>
      </c>
      <c r="AA1672" s="19">
        <f>Table6[[#This Row],[Average_Cost_for_two]]*VLOOKUP(Table6[[#This Row],[Currency]],Table4[[#All],[Currency]:[Exchange Rate]],3,)</f>
        <v>1000</v>
      </c>
    </row>
    <row r="1673" spans="1:27" x14ac:dyDescent="0.3">
      <c r="A1673" s="3">
        <v>18382342</v>
      </c>
      <c r="B1673" s="10" t="s">
        <v>8675</v>
      </c>
      <c r="C1673" s="3">
        <v>1</v>
      </c>
      <c r="D1673" s="10" t="s">
        <v>824</v>
      </c>
      <c r="E1673" s="3" t="s">
        <v>1127</v>
      </c>
      <c r="F1673" s="3" t="s">
        <v>1126</v>
      </c>
      <c r="G1673" s="3" t="s">
        <v>1127</v>
      </c>
      <c r="H1673" s="3">
        <v>77.236698399999995</v>
      </c>
      <c r="I1673" s="3">
        <v>28.5495184</v>
      </c>
      <c r="J1673" s="3" t="s">
        <v>1696</v>
      </c>
      <c r="K1673" s="3" t="s">
        <v>208</v>
      </c>
      <c r="L1673" s="3" t="s">
        <v>27</v>
      </c>
      <c r="M1673" s="3" t="s">
        <v>26</v>
      </c>
      <c r="N1673" s="3" t="s">
        <v>27</v>
      </c>
      <c r="O1673" s="3" t="s">
        <v>27</v>
      </c>
      <c r="P1673" s="3">
        <v>3</v>
      </c>
      <c r="Q1673" s="3">
        <v>111</v>
      </c>
      <c r="R1673" s="3">
        <v>1000</v>
      </c>
      <c r="S1673" s="3">
        <v>4.2</v>
      </c>
      <c r="T1673" s="11" t="s">
        <v>21403</v>
      </c>
      <c r="U1673" s="12" t="str">
        <f>LEFT(Source!$T1673,4)</f>
        <v>2015</v>
      </c>
      <c r="V1673" s="3" t="str">
        <f>TEXT(DATEVALUE(SUBSTITUTE(Table6[[#This Row],[Datekey_Opening]], "_", "/")), "MM")</f>
        <v>02</v>
      </c>
      <c r="W1673" s="3" t="str">
        <f>RIGHT(Source!$T1673,LEN(Source!$T1673)-SEARCH("_",Source!$T1673,SEARCH("_",Source!$T1673)+1))</f>
        <v>23</v>
      </c>
      <c r="X1673" s="11">
        <f>DATE(Source!$U1673,Source!$V1673,Source!$W1673)</f>
        <v>42058</v>
      </c>
      <c r="Y1673" s="19" t="str" cm="1">
        <f t="array" ref="Y1673">_xlfn.IFS(S1673&lt;=1.9,"1.0 - 1.9",S1673&lt;=2.9,"2.0 - 2.9",S1673&lt;=3.9,"3.0 - 3.9",S1673&lt;=4.9,"4.0 - 5.0")</f>
        <v>4.0 - 5.0</v>
      </c>
      <c r="Z1673" s="19" t="str" cm="1">
        <f t="array" ref="Z1673">_xlfn.IFS(AA1673&lt;=100,"0 - 100",AA1673&lt;=300,"101 - 300",AA1673&lt;=600,"301 - 600",AA1673&lt;=1000,"600 - 1000",AA1673&gt;1000,"&gt;1000")</f>
        <v>600 - 1000</v>
      </c>
      <c r="AA1673" s="19">
        <f>Table6[[#This Row],[Average_Cost_for_two]]*VLOOKUP(Table6[[#This Row],[Currency]],Table4[[#All],[Currency]:[Exchange Rate]],3,)</f>
        <v>1000</v>
      </c>
    </row>
    <row r="1674" spans="1:27" x14ac:dyDescent="0.3">
      <c r="A1674" s="7">
        <v>261</v>
      </c>
      <c r="B1674" s="6" t="s">
        <v>2834</v>
      </c>
      <c r="C1674" s="7">
        <v>1</v>
      </c>
      <c r="D1674" s="6" t="s">
        <v>824</v>
      </c>
      <c r="E1674" s="7" t="s">
        <v>8766</v>
      </c>
      <c r="F1674" s="7" t="s">
        <v>1286</v>
      </c>
      <c r="G1674" s="7" t="s">
        <v>1287</v>
      </c>
      <c r="H1674" s="7">
        <v>77.2195131</v>
      </c>
      <c r="I1674" s="7">
        <v>28.62751063</v>
      </c>
      <c r="J1674" s="7" t="s">
        <v>3207</v>
      </c>
      <c r="K1674" s="7" t="s">
        <v>208</v>
      </c>
      <c r="L1674" s="7" t="s">
        <v>27</v>
      </c>
      <c r="M1674" s="7" t="s">
        <v>26</v>
      </c>
      <c r="N1674" s="7" t="s">
        <v>27</v>
      </c>
      <c r="O1674" s="7" t="s">
        <v>27</v>
      </c>
      <c r="P1674" s="7">
        <v>3</v>
      </c>
      <c r="Q1674" s="7">
        <v>116</v>
      </c>
      <c r="R1674" s="7">
        <v>1000</v>
      </c>
      <c r="S1674" s="7">
        <v>3.4</v>
      </c>
      <c r="T1674" s="8" t="s">
        <v>21697</v>
      </c>
      <c r="U1674" s="9" t="str">
        <f>LEFT(Source!$T1674,4)</f>
        <v>2017</v>
      </c>
      <c r="V1674" s="7" t="str">
        <f>TEXT(DATEVALUE(SUBSTITUTE(Table6[[#This Row],[Datekey_Opening]], "_", "/")), "MM")</f>
        <v>02</v>
      </c>
      <c r="W1674" s="7" t="str">
        <f>RIGHT(Source!$T1674,LEN(Source!$T1674)-SEARCH("_",Source!$T1674,SEARCH("_",Source!$T1674)+1))</f>
        <v>6</v>
      </c>
      <c r="X1674" s="8">
        <f>DATE(Source!$U1674,Source!$V1674,Source!$W1674)</f>
        <v>42772</v>
      </c>
      <c r="Y1674" s="19" t="str" cm="1">
        <f t="array" ref="Y1674">_xlfn.IFS(S1674&lt;=1.9,"1.0 - 1.9",S1674&lt;=2.9,"2.0 - 2.9",S1674&lt;=3.9,"3.0 - 3.9",S1674&lt;=4.9,"4.0 - 5.0")</f>
        <v>3.0 - 3.9</v>
      </c>
      <c r="Z1674" s="19" t="str" cm="1">
        <f t="array" ref="Z1674">_xlfn.IFS(AA1674&lt;=100,"0 - 100",AA1674&lt;=300,"101 - 300",AA1674&lt;=600,"301 - 600",AA1674&lt;=1000,"600 - 1000",AA1674&gt;1000,"&gt;1000")</f>
        <v>600 - 1000</v>
      </c>
      <c r="AA1674" s="19">
        <f>Table6[[#This Row],[Average_Cost_for_two]]*VLOOKUP(Table6[[#This Row],[Currency]],Table4[[#All],[Currency]:[Exchange Rate]],3,)</f>
        <v>1000</v>
      </c>
    </row>
    <row r="1675" spans="1:27" x14ac:dyDescent="0.3">
      <c r="A1675" s="3">
        <v>18361742</v>
      </c>
      <c r="B1675" s="10" t="s">
        <v>8811</v>
      </c>
      <c r="C1675" s="3">
        <v>1</v>
      </c>
      <c r="D1675" s="10" t="s">
        <v>824</v>
      </c>
      <c r="E1675" s="3" t="s">
        <v>8812</v>
      </c>
      <c r="F1675" s="3" t="s">
        <v>1341</v>
      </c>
      <c r="G1675" s="3" t="s">
        <v>1342</v>
      </c>
      <c r="H1675" s="3">
        <v>77.309036500000005</v>
      </c>
      <c r="I1675" s="3">
        <v>28.6537039</v>
      </c>
      <c r="J1675" s="3" t="s">
        <v>8813</v>
      </c>
      <c r="K1675" s="3" t="s">
        <v>208</v>
      </c>
      <c r="L1675" s="3" t="s">
        <v>27</v>
      </c>
      <c r="M1675" s="3" t="s">
        <v>26</v>
      </c>
      <c r="N1675" s="3" t="s">
        <v>27</v>
      </c>
      <c r="O1675" s="3" t="s">
        <v>27</v>
      </c>
      <c r="P1675" s="3">
        <v>3</v>
      </c>
      <c r="Q1675" s="3">
        <v>63</v>
      </c>
      <c r="R1675" s="3">
        <v>1000</v>
      </c>
      <c r="S1675" s="3">
        <v>3.5</v>
      </c>
      <c r="T1675" s="11" t="s">
        <v>20806</v>
      </c>
      <c r="U1675" s="12" t="str">
        <f>LEFT(Source!$T1675,4)</f>
        <v>2014</v>
      </c>
      <c r="V1675" s="3" t="str">
        <f>TEXT(DATEVALUE(SUBSTITUTE(Table6[[#This Row],[Datekey_Opening]], "_", "/")), "MM")</f>
        <v>02</v>
      </c>
      <c r="W1675" s="3" t="str">
        <f>RIGHT(Source!$T1675,LEN(Source!$T1675)-SEARCH("_",Source!$T1675,SEARCH("_",Source!$T1675)+1))</f>
        <v>7</v>
      </c>
      <c r="X1675" s="11">
        <f>DATE(Source!$U1675,Source!$V1675,Source!$W1675)</f>
        <v>41677</v>
      </c>
      <c r="Y1675" s="19" t="str" cm="1">
        <f t="array" ref="Y1675">_xlfn.IFS(S1675&lt;=1.9,"1.0 - 1.9",S1675&lt;=2.9,"2.0 - 2.9",S1675&lt;=3.9,"3.0 - 3.9",S1675&lt;=4.9,"4.0 - 5.0")</f>
        <v>3.0 - 3.9</v>
      </c>
      <c r="Z1675" s="19" t="str" cm="1">
        <f t="array" ref="Z1675">_xlfn.IFS(AA1675&lt;=100,"0 - 100",AA1675&lt;=300,"101 - 300",AA1675&lt;=600,"301 - 600",AA1675&lt;=1000,"600 - 1000",AA1675&gt;1000,"&gt;1000")</f>
        <v>600 - 1000</v>
      </c>
      <c r="AA1675" s="19">
        <f>Table6[[#This Row],[Average_Cost_for_two]]*VLOOKUP(Table6[[#This Row],[Currency]],Table4[[#All],[Currency]:[Exchange Rate]],3,)</f>
        <v>1000</v>
      </c>
    </row>
    <row r="1676" spans="1:27" x14ac:dyDescent="0.3">
      <c r="A1676" s="7">
        <v>1901</v>
      </c>
      <c r="B1676" s="6" t="s">
        <v>8829</v>
      </c>
      <c r="C1676" s="7">
        <v>1</v>
      </c>
      <c r="D1676" s="6" t="s">
        <v>824</v>
      </c>
      <c r="E1676" s="7" t="s">
        <v>8830</v>
      </c>
      <c r="F1676" s="7" t="s">
        <v>1377</v>
      </c>
      <c r="G1676" s="7" t="s">
        <v>1378</v>
      </c>
      <c r="H1676" s="7">
        <v>77.227088300000005</v>
      </c>
      <c r="I1676" s="7">
        <v>28.600052000000002</v>
      </c>
      <c r="J1676" s="7" t="s">
        <v>8831</v>
      </c>
      <c r="K1676" s="7" t="s">
        <v>208</v>
      </c>
      <c r="L1676" s="7" t="s">
        <v>27</v>
      </c>
      <c r="M1676" s="7" t="s">
        <v>27</v>
      </c>
      <c r="N1676" s="7" t="s">
        <v>27</v>
      </c>
      <c r="O1676" s="7" t="s">
        <v>27</v>
      </c>
      <c r="P1676" s="7">
        <v>3</v>
      </c>
      <c r="Q1676" s="7">
        <v>574</v>
      </c>
      <c r="R1676" s="7">
        <v>1000</v>
      </c>
      <c r="S1676" s="7">
        <v>3.6</v>
      </c>
      <c r="T1676" s="8" t="s">
        <v>20937</v>
      </c>
      <c r="U1676" s="9" t="str">
        <f>LEFT(Source!$T1676,4)</f>
        <v>2011</v>
      </c>
      <c r="V1676" s="7" t="str">
        <f>TEXT(DATEVALUE(SUBSTITUTE(Table6[[#This Row],[Datekey_Opening]], "_", "/")), "MM")</f>
        <v>02</v>
      </c>
      <c r="W1676" s="7" t="str">
        <f>RIGHT(Source!$T1676,LEN(Source!$T1676)-SEARCH("_",Source!$T1676,SEARCH("_",Source!$T1676)+1))</f>
        <v>19</v>
      </c>
      <c r="X1676" s="8">
        <f>DATE(Source!$U1676,Source!$V1676,Source!$W1676)</f>
        <v>40593</v>
      </c>
      <c r="Y1676" s="19" t="str" cm="1">
        <f t="array" ref="Y1676">_xlfn.IFS(S1676&lt;=1.9,"1.0 - 1.9",S1676&lt;=2.9,"2.0 - 2.9",S1676&lt;=3.9,"3.0 - 3.9",S1676&lt;=4.9,"4.0 - 5.0")</f>
        <v>3.0 - 3.9</v>
      </c>
      <c r="Z1676" s="19" t="str" cm="1">
        <f t="array" ref="Z1676">_xlfn.IFS(AA1676&lt;=100,"0 - 100",AA1676&lt;=300,"101 - 300",AA1676&lt;=600,"301 - 600",AA1676&lt;=1000,"600 - 1000",AA1676&gt;1000,"&gt;1000")</f>
        <v>600 - 1000</v>
      </c>
      <c r="AA1676" s="19">
        <f>Table6[[#This Row],[Average_Cost_for_two]]*VLOOKUP(Table6[[#This Row],[Currency]],Table4[[#All],[Currency]:[Exchange Rate]],3,)</f>
        <v>1000</v>
      </c>
    </row>
    <row r="1677" spans="1:27" x14ac:dyDescent="0.3">
      <c r="A1677" s="3">
        <v>18457499</v>
      </c>
      <c r="B1677" s="10" t="s">
        <v>6931</v>
      </c>
      <c r="C1677" s="3">
        <v>1</v>
      </c>
      <c r="D1677" s="10" t="s">
        <v>824</v>
      </c>
      <c r="E1677" s="3" t="s">
        <v>924</v>
      </c>
      <c r="F1677" s="3" t="s">
        <v>923</v>
      </c>
      <c r="G1677" s="3" t="s">
        <v>924</v>
      </c>
      <c r="H1677" s="3">
        <v>0</v>
      </c>
      <c r="I1677" s="3">
        <v>0</v>
      </c>
      <c r="J1677" s="3" t="s">
        <v>313</v>
      </c>
      <c r="K1677" s="3" t="s">
        <v>208</v>
      </c>
      <c r="L1677" s="3" t="s">
        <v>27</v>
      </c>
      <c r="M1677" s="3" t="s">
        <v>27</v>
      </c>
      <c r="N1677" s="3" t="s">
        <v>27</v>
      </c>
      <c r="O1677" s="3" t="s">
        <v>27</v>
      </c>
      <c r="P1677" s="3">
        <v>3</v>
      </c>
      <c r="Q1677" s="3">
        <v>5</v>
      </c>
      <c r="R1677" s="3">
        <v>1000</v>
      </c>
      <c r="S1677" s="3">
        <v>3.1</v>
      </c>
      <c r="T1677" s="11" t="s">
        <v>20961</v>
      </c>
      <c r="U1677" s="12" t="str">
        <f>LEFT(Source!$T1677,4)</f>
        <v>2017</v>
      </c>
      <c r="V1677" s="3" t="str">
        <f>TEXT(DATEVALUE(SUBSTITUTE(Table6[[#This Row],[Datekey_Opening]], "_", "/")), "MM")</f>
        <v>01</v>
      </c>
      <c r="W1677" s="3" t="str">
        <f>RIGHT(Source!$T1677,LEN(Source!$T1677)-SEARCH("_",Source!$T1677,SEARCH("_",Source!$T1677)+1))</f>
        <v>27</v>
      </c>
      <c r="X1677" s="11">
        <f>DATE(Source!$U1677,Source!$V1677,Source!$W1677)</f>
        <v>42762</v>
      </c>
      <c r="Y1677" s="19" t="str" cm="1">
        <f t="array" ref="Y1677">_xlfn.IFS(S1677&lt;=1.9,"1.0 - 1.9",S1677&lt;=2.9,"2.0 - 2.9",S1677&lt;=3.9,"3.0 - 3.9",S1677&lt;=4.9,"4.0 - 5.0")</f>
        <v>3.0 - 3.9</v>
      </c>
      <c r="Z1677" s="19" t="str" cm="1">
        <f t="array" ref="Z1677">_xlfn.IFS(AA1677&lt;=100,"0 - 100",AA1677&lt;=300,"101 - 300",AA1677&lt;=600,"301 - 600",AA1677&lt;=1000,"600 - 1000",AA1677&gt;1000,"&gt;1000")</f>
        <v>600 - 1000</v>
      </c>
      <c r="AA1677" s="19">
        <f>Table6[[#This Row],[Average_Cost_for_two]]*VLOOKUP(Table6[[#This Row],[Currency]],Table4[[#All],[Currency]:[Exchange Rate]],3,)</f>
        <v>1000</v>
      </c>
    </row>
    <row r="1678" spans="1:27" x14ac:dyDescent="0.3">
      <c r="A1678" s="7">
        <v>1395</v>
      </c>
      <c r="B1678" s="6" t="s">
        <v>6966</v>
      </c>
      <c r="C1678" s="7">
        <v>1</v>
      </c>
      <c r="D1678" s="6" t="s">
        <v>824</v>
      </c>
      <c r="E1678" s="7" t="s">
        <v>6967</v>
      </c>
      <c r="F1678" s="7" t="s">
        <v>1034</v>
      </c>
      <c r="G1678" s="7" t="s">
        <v>1035</v>
      </c>
      <c r="H1678" s="7">
        <v>77.230321700000005</v>
      </c>
      <c r="I1678" s="7">
        <v>28.573741600000002</v>
      </c>
      <c r="J1678" s="7" t="s">
        <v>6968</v>
      </c>
      <c r="K1678" s="7" t="s">
        <v>208</v>
      </c>
      <c r="L1678" s="7" t="s">
        <v>27</v>
      </c>
      <c r="M1678" s="7" t="s">
        <v>26</v>
      </c>
      <c r="N1678" s="7" t="s">
        <v>27</v>
      </c>
      <c r="O1678" s="7" t="s">
        <v>27</v>
      </c>
      <c r="P1678" s="7">
        <v>3</v>
      </c>
      <c r="Q1678" s="7">
        <v>390</v>
      </c>
      <c r="R1678" s="7">
        <v>1000</v>
      </c>
      <c r="S1678" s="7">
        <v>3.7</v>
      </c>
      <c r="T1678" s="8" t="s">
        <v>21869</v>
      </c>
      <c r="U1678" s="9" t="str">
        <f>LEFT(Source!$T1678,4)</f>
        <v>2015</v>
      </c>
      <c r="V1678" s="7" t="str">
        <f>TEXT(DATEVALUE(SUBSTITUTE(Table6[[#This Row],[Datekey_Opening]], "_", "/")), "MM")</f>
        <v>01</v>
      </c>
      <c r="W1678" s="7" t="str">
        <f>RIGHT(Source!$T1678,LEN(Source!$T1678)-SEARCH("_",Source!$T1678,SEARCH("_",Source!$T1678)+1))</f>
        <v>26</v>
      </c>
      <c r="X1678" s="8">
        <f>DATE(Source!$U1678,Source!$V1678,Source!$W1678)</f>
        <v>42030</v>
      </c>
      <c r="Y1678" s="19" t="str" cm="1">
        <f t="array" ref="Y1678">_xlfn.IFS(S1678&lt;=1.9,"1.0 - 1.9",S1678&lt;=2.9,"2.0 - 2.9",S1678&lt;=3.9,"3.0 - 3.9",S1678&lt;=4.9,"4.0 - 5.0")</f>
        <v>3.0 - 3.9</v>
      </c>
      <c r="Z1678" s="19" t="str" cm="1">
        <f t="array" ref="Z1678">_xlfn.IFS(AA1678&lt;=100,"0 - 100",AA1678&lt;=300,"101 - 300",AA1678&lt;=600,"301 - 600",AA1678&lt;=1000,"600 - 1000",AA1678&gt;1000,"&gt;1000")</f>
        <v>600 - 1000</v>
      </c>
      <c r="AA1678" s="19">
        <f>Table6[[#This Row],[Average_Cost_for_two]]*VLOOKUP(Table6[[#This Row],[Currency]],Table4[[#All],[Currency]:[Exchange Rate]],3,)</f>
        <v>1000</v>
      </c>
    </row>
    <row r="1679" spans="1:27" x14ac:dyDescent="0.3">
      <c r="A1679" s="3">
        <v>18400736</v>
      </c>
      <c r="B1679" s="10" t="s">
        <v>7045</v>
      </c>
      <c r="C1679" s="3">
        <v>1</v>
      </c>
      <c r="D1679" s="10" t="s">
        <v>824</v>
      </c>
      <c r="E1679" s="3" t="s">
        <v>1127</v>
      </c>
      <c r="F1679" s="3" t="s">
        <v>1126</v>
      </c>
      <c r="G1679" s="3" t="s">
        <v>1127</v>
      </c>
      <c r="H1679" s="3">
        <v>77.240702880000001</v>
      </c>
      <c r="I1679" s="3">
        <v>28.541635979999999</v>
      </c>
      <c r="J1679" s="3" t="s">
        <v>7046</v>
      </c>
      <c r="K1679" s="3" t="s">
        <v>208</v>
      </c>
      <c r="L1679" s="3" t="s">
        <v>27</v>
      </c>
      <c r="M1679" s="3" t="s">
        <v>26</v>
      </c>
      <c r="N1679" s="3" t="s">
        <v>27</v>
      </c>
      <c r="O1679" s="3" t="s">
        <v>27</v>
      </c>
      <c r="P1679" s="3">
        <v>3</v>
      </c>
      <c r="Q1679" s="3">
        <v>162</v>
      </c>
      <c r="R1679" s="3">
        <v>1000</v>
      </c>
      <c r="S1679" s="3">
        <v>4.5</v>
      </c>
      <c r="T1679" s="11" t="s">
        <v>21870</v>
      </c>
      <c r="U1679" s="12" t="str">
        <f>LEFT(Source!$T1679,4)</f>
        <v>2017</v>
      </c>
      <c r="V1679" s="3" t="str">
        <f>TEXT(DATEVALUE(SUBSTITUTE(Table6[[#This Row],[Datekey_Opening]], "_", "/")), "MM")</f>
        <v>01</v>
      </c>
      <c r="W1679" s="3" t="str">
        <f>RIGHT(Source!$T1679,LEN(Source!$T1679)-SEARCH("_",Source!$T1679,SEARCH("_",Source!$T1679)+1))</f>
        <v>13</v>
      </c>
      <c r="X1679" s="11">
        <f>DATE(Source!$U1679,Source!$V1679,Source!$W1679)</f>
        <v>42748</v>
      </c>
      <c r="Y1679" s="19" t="str" cm="1">
        <f t="array" ref="Y1679">_xlfn.IFS(S1679&lt;=1.9,"1.0 - 1.9",S1679&lt;=2.9,"2.0 - 2.9",S1679&lt;=3.9,"3.0 - 3.9",S1679&lt;=4.9,"4.0 - 5.0")</f>
        <v>4.0 - 5.0</v>
      </c>
      <c r="Z1679" s="19" t="str" cm="1">
        <f t="array" ref="Z1679">_xlfn.IFS(AA1679&lt;=100,"0 - 100",AA1679&lt;=300,"101 - 300",AA1679&lt;=600,"301 - 600",AA1679&lt;=1000,"600 - 1000",AA1679&gt;1000,"&gt;1000")</f>
        <v>600 - 1000</v>
      </c>
      <c r="AA1679" s="19">
        <f>Table6[[#This Row],[Average_Cost_for_two]]*VLOOKUP(Table6[[#This Row],[Currency]],Table4[[#All],[Currency]:[Exchange Rate]],3,)</f>
        <v>1000</v>
      </c>
    </row>
    <row r="1680" spans="1:27" x14ac:dyDescent="0.3">
      <c r="A1680" s="7">
        <v>259</v>
      </c>
      <c r="B1680" s="6" t="s">
        <v>2834</v>
      </c>
      <c r="C1680" s="7">
        <v>1</v>
      </c>
      <c r="D1680" s="6" t="s">
        <v>824</v>
      </c>
      <c r="E1680" s="7" t="s">
        <v>7062</v>
      </c>
      <c r="F1680" s="7" t="s">
        <v>1162</v>
      </c>
      <c r="G1680" s="7" t="s">
        <v>1163</v>
      </c>
      <c r="H1680" s="7">
        <v>77.202026399999994</v>
      </c>
      <c r="I1680" s="7">
        <v>28.556345700000001</v>
      </c>
      <c r="J1680" s="7" t="s">
        <v>3207</v>
      </c>
      <c r="K1680" s="7" t="s">
        <v>208</v>
      </c>
      <c r="L1680" s="7" t="s">
        <v>27</v>
      </c>
      <c r="M1680" s="7" t="s">
        <v>26</v>
      </c>
      <c r="N1680" s="7" t="s">
        <v>27</v>
      </c>
      <c r="O1680" s="7" t="s">
        <v>27</v>
      </c>
      <c r="P1680" s="7">
        <v>3</v>
      </c>
      <c r="Q1680" s="7">
        <v>276</v>
      </c>
      <c r="R1680" s="7">
        <v>1000</v>
      </c>
      <c r="S1680" s="7">
        <v>3.3</v>
      </c>
      <c r="T1680" s="8" t="s">
        <v>21871</v>
      </c>
      <c r="U1680" s="9" t="str">
        <f>LEFT(Source!$T1680,4)</f>
        <v>2016</v>
      </c>
      <c r="V1680" s="7" t="str">
        <f>TEXT(DATEVALUE(SUBSTITUTE(Table6[[#This Row],[Datekey_Opening]], "_", "/")), "MM")</f>
        <v>01</v>
      </c>
      <c r="W1680" s="7" t="str">
        <f>RIGHT(Source!$T1680,LEN(Source!$T1680)-SEARCH("_",Source!$T1680,SEARCH("_",Source!$T1680)+1))</f>
        <v>4</v>
      </c>
      <c r="X1680" s="8">
        <f>DATE(Source!$U1680,Source!$V1680,Source!$W1680)</f>
        <v>42373</v>
      </c>
      <c r="Y1680" s="19" t="str" cm="1">
        <f t="array" ref="Y1680">_xlfn.IFS(S1680&lt;=1.9,"1.0 - 1.9",S1680&lt;=2.9,"2.0 - 2.9",S1680&lt;=3.9,"3.0 - 3.9",S1680&lt;=4.9,"4.0 - 5.0")</f>
        <v>3.0 - 3.9</v>
      </c>
      <c r="Z1680" s="19" t="str" cm="1">
        <f t="array" ref="Z1680">_xlfn.IFS(AA1680&lt;=100,"0 - 100",AA1680&lt;=300,"101 - 300",AA1680&lt;=600,"301 - 600",AA1680&lt;=1000,"600 - 1000",AA1680&gt;1000,"&gt;1000")</f>
        <v>600 - 1000</v>
      </c>
      <c r="AA1680" s="19">
        <f>Table6[[#This Row],[Average_Cost_for_two]]*VLOOKUP(Table6[[#This Row],[Currency]],Table4[[#All],[Currency]:[Exchange Rate]],3,)</f>
        <v>1000</v>
      </c>
    </row>
    <row r="1681" spans="1:27" x14ac:dyDescent="0.3">
      <c r="A1681" s="3">
        <v>1819</v>
      </c>
      <c r="B1681" s="10" t="s">
        <v>7251</v>
      </c>
      <c r="C1681" s="3">
        <v>1</v>
      </c>
      <c r="D1681" s="10" t="s">
        <v>824</v>
      </c>
      <c r="E1681" s="3" t="s">
        <v>7252</v>
      </c>
      <c r="F1681" s="3" t="s">
        <v>1447</v>
      </c>
      <c r="G1681" s="3" t="s">
        <v>1448</v>
      </c>
      <c r="H1681" s="3">
        <v>77.225875700000003</v>
      </c>
      <c r="I1681" s="3">
        <v>28.588778900000001</v>
      </c>
      <c r="J1681" s="3" t="s">
        <v>4150</v>
      </c>
      <c r="K1681" s="3" t="s">
        <v>208</v>
      </c>
      <c r="L1681" s="3" t="s">
        <v>27</v>
      </c>
      <c r="M1681" s="3" t="s">
        <v>27</v>
      </c>
      <c r="N1681" s="3" t="s">
        <v>27</v>
      </c>
      <c r="O1681" s="3" t="s">
        <v>27</v>
      </c>
      <c r="P1681" s="3">
        <v>3</v>
      </c>
      <c r="Q1681" s="3">
        <v>3495</v>
      </c>
      <c r="R1681" s="3">
        <v>1000</v>
      </c>
      <c r="S1681" s="3">
        <v>4.0999999999999996</v>
      </c>
      <c r="T1681" s="11" t="s">
        <v>21872</v>
      </c>
      <c r="U1681" s="12" t="str">
        <f>LEFT(Source!$T1681,4)</f>
        <v>2013</v>
      </c>
      <c r="V1681" s="3" t="str">
        <f>TEXT(DATEVALUE(SUBSTITUTE(Table6[[#This Row],[Datekey_Opening]], "_", "/")), "MM")</f>
        <v>01</v>
      </c>
      <c r="W1681" s="3" t="str">
        <f>RIGHT(Source!$T1681,LEN(Source!$T1681)-SEARCH("_",Source!$T1681,SEARCH("_",Source!$T1681)+1))</f>
        <v>18</v>
      </c>
      <c r="X1681" s="11">
        <f>DATE(Source!$U1681,Source!$V1681,Source!$W1681)</f>
        <v>41292</v>
      </c>
      <c r="Y1681" s="19" t="str" cm="1">
        <f t="array" ref="Y1681">_xlfn.IFS(S1681&lt;=1.9,"1.0 - 1.9",S1681&lt;=2.9,"2.0 - 2.9",S1681&lt;=3.9,"3.0 - 3.9",S1681&lt;=4.9,"4.0 - 5.0")</f>
        <v>4.0 - 5.0</v>
      </c>
      <c r="Z1681" s="19" t="str" cm="1">
        <f t="array" ref="Z1681">_xlfn.IFS(AA1681&lt;=100,"0 - 100",AA1681&lt;=300,"101 - 300",AA1681&lt;=600,"301 - 600",AA1681&lt;=1000,"600 - 1000",AA1681&gt;1000,"&gt;1000")</f>
        <v>600 - 1000</v>
      </c>
      <c r="AA1681" s="19">
        <f>Table6[[#This Row],[Average_Cost_for_two]]*VLOOKUP(Table6[[#This Row],[Currency]],Table4[[#All],[Currency]:[Exchange Rate]],3,)</f>
        <v>1000</v>
      </c>
    </row>
    <row r="1682" spans="1:27" x14ac:dyDescent="0.3">
      <c r="A1682" s="7">
        <v>18423108</v>
      </c>
      <c r="B1682" s="6" t="s">
        <v>5279</v>
      </c>
      <c r="C1682" s="7">
        <v>1</v>
      </c>
      <c r="D1682" s="6" t="s">
        <v>824</v>
      </c>
      <c r="E1682" s="7" t="s">
        <v>5280</v>
      </c>
      <c r="F1682" s="7" t="s">
        <v>1142</v>
      </c>
      <c r="G1682" s="7" t="s">
        <v>1143</v>
      </c>
      <c r="H1682" s="7">
        <v>77.238509699999994</v>
      </c>
      <c r="I1682" s="7">
        <v>28.536721700000001</v>
      </c>
      <c r="J1682" s="7" t="s">
        <v>5281</v>
      </c>
      <c r="K1682" s="7" t="s">
        <v>208</v>
      </c>
      <c r="L1682" s="7" t="s">
        <v>27</v>
      </c>
      <c r="M1682" s="7" t="s">
        <v>26</v>
      </c>
      <c r="N1682" s="7" t="s">
        <v>27</v>
      </c>
      <c r="O1682" s="7" t="s">
        <v>27</v>
      </c>
      <c r="P1682" s="7">
        <v>3</v>
      </c>
      <c r="Q1682" s="7">
        <v>12</v>
      </c>
      <c r="R1682" s="7">
        <v>1000</v>
      </c>
      <c r="S1682" s="7">
        <v>3.2</v>
      </c>
      <c r="T1682" s="8" t="s">
        <v>21077</v>
      </c>
      <c r="U1682" s="9" t="str">
        <f>LEFT(Source!$T1682,4)</f>
        <v>2015</v>
      </c>
      <c r="V1682" s="7" t="str">
        <f>TEXT(DATEVALUE(SUBSTITUTE(Table6[[#This Row],[Datekey_Opening]], "_", "/")), "MM")</f>
        <v>12</v>
      </c>
      <c r="W1682" s="7" t="str">
        <f>RIGHT(Source!$T1682,LEN(Source!$T1682)-SEARCH("_",Source!$T1682,SEARCH("_",Source!$T1682)+1))</f>
        <v>21</v>
      </c>
      <c r="X1682" s="8">
        <f>DATE(Source!$U1682,Source!$V1682,Source!$W1682)</f>
        <v>42359</v>
      </c>
      <c r="Y1682" s="19" t="str" cm="1">
        <f t="array" ref="Y1682">_xlfn.IFS(S1682&lt;=1.9,"1.0 - 1.9",S1682&lt;=2.9,"2.0 - 2.9",S1682&lt;=3.9,"3.0 - 3.9",S1682&lt;=4.9,"4.0 - 5.0")</f>
        <v>3.0 - 3.9</v>
      </c>
      <c r="Z1682" s="19" t="str" cm="1">
        <f t="array" ref="Z1682">_xlfn.IFS(AA1682&lt;=100,"0 - 100",AA1682&lt;=300,"101 - 300",AA1682&lt;=600,"301 - 600",AA1682&lt;=1000,"600 - 1000",AA1682&gt;1000,"&gt;1000")</f>
        <v>600 - 1000</v>
      </c>
      <c r="AA1682" s="19">
        <f>Table6[[#This Row],[Average_Cost_for_two]]*VLOOKUP(Table6[[#This Row],[Currency]],Table4[[#All],[Currency]:[Exchange Rate]],3,)</f>
        <v>1000</v>
      </c>
    </row>
    <row r="1683" spans="1:27" x14ac:dyDescent="0.3">
      <c r="A1683" s="3">
        <v>18322651</v>
      </c>
      <c r="B1683" s="10" t="s">
        <v>5397</v>
      </c>
      <c r="C1683" s="3">
        <v>1</v>
      </c>
      <c r="D1683" s="10" t="s">
        <v>824</v>
      </c>
      <c r="E1683" s="3" t="s">
        <v>1378</v>
      </c>
      <c r="F1683" s="3" t="s">
        <v>1377</v>
      </c>
      <c r="G1683" s="3" t="s">
        <v>1378</v>
      </c>
      <c r="H1683" s="3">
        <v>77.226303200000004</v>
      </c>
      <c r="I1683" s="3">
        <v>28.5997542</v>
      </c>
      <c r="J1683" s="3" t="s">
        <v>4150</v>
      </c>
      <c r="K1683" s="3" t="s">
        <v>208</v>
      </c>
      <c r="L1683" s="3" t="s">
        <v>27</v>
      </c>
      <c r="M1683" s="3" t="s">
        <v>26</v>
      </c>
      <c r="N1683" s="3" t="s">
        <v>27</v>
      </c>
      <c r="O1683" s="3" t="s">
        <v>27</v>
      </c>
      <c r="P1683" s="3">
        <v>3</v>
      </c>
      <c r="Q1683" s="3">
        <v>18</v>
      </c>
      <c r="R1683" s="3">
        <v>1000</v>
      </c>
      <c r="S1683" s="3">
        <v>3.1</v>
      </c>
      <c r="T1683" s="11" t="s">
        <v>20983</v>
      </c>
      <c r="U1683" s="12" t="str">
        <f>LEFT(Source!$T1683,4)</f>
        <v>2014</v>
      </c>
      <c r="V1683" s="3" t="str">
        <f>TEXT(DATEVALUE(SUBSTITUTE(Table6[[#This Row],[Datekey_Opening]], "_", "/")), "MM")</f>
        <v>12</v>
      </c>
      <c r="W1683" s="3" t="str">
        <f>RIGHT(Source!$T1683,LEN(Source!$T1683)-SEARCH("_",Source!$T1683,SEARCH("_",Source!$T1683)+1))</f>
        <v>18</v>
      </c>
      <c r="X1683" s="11">
        <f>DATE(Source!$U1683,Source!$V1683,Source!$W1683)</f>
        <v>41991</v>
      </c>
      <c r="Y1683" s="19" t="str" cm="1">
        <f t="array" ref="Y1683">_xlfn.IFS(S1683&lt;=1.9,"1.0 - 1.9",S1683&lt;=2.9,"2.0 - 2.9",S1683&lt;=3.9,"3.0 - 3.9",S1683&lt;=4.9,"4.0 - 5.0")</f>
        <v>3.0 - 3.9</v>
      </c>
      <c r="Z1683" s="19" t="str" cm="1">
        <f t="array" ref="Z1683">_xlfn.IFS(AA1683&lt;=100,"0 - 100",AA1683&lt;=300,"101 - 300",AA1683&lt;=600,"301 - 600",AA1683&lt;=1000,"600 - 1000",AA1683&gt;1000,"&gt;1000")</f>
        <v>600 - 1000</v>
      </c>
      <c r="AA1683" s="19">
        <f>Table6[[#This Row],[Average_Cost_for_two]]*VLOOKUP(Table6[[#This Row],[Currency]],Table4[[#All],[Currency]:[Exchange Rate]],3,)</f>
        <v>1000</v>
      </c>
    </row>
    <row r="1684" spans="1:27" x14ac:dyDescent="0.3">
      <c r="A1684" s="7">
        <v>257</v>
      </c>
      <c r="B1684" s="6" t="s">
        <v>2834</v>
      </c>
      <c r="C1684" s="7">
        <v>1</v>
      </c>
      <c r="D1684" s="6" t="s">
        <v>824</v>
      </c>
      <c r="E1684" s="7" t="s">
        <v>5578</v>
      </c>
      <c r="F1684" s="7" t="s">
        <v>1643</v>
      </c>
      <c r="G1684" s="7" t="s">
        <v>1644</v>
      </c>
      <c r="H1684" s="7">
        <v>77.149639800000003</v>
      </c>
      <c r="I1684" s="7">
        <v>28.694137900000001</v>
      </c>
      <c r="J1684" s="7" t="s">
        <v>3207</v>
      </c>
      <c r="K1684" s="7" t="s">
        <v>208</v>
      </c>
      <c r="L1684" s="7" t="s">
        <v>27</v>
      </c>
      <c r="M1684" s="7" t="s">
        <v>26</v>
      </c>
      <c r="N1684" s="7" t="s">
        <v>27</v>
      </c>
      <c r="O1684" s="7" t="s">
        <v>27</v>
      </c>
      <c r="P1684" s="7">
        <v>3</v>
      </c>
      <c r="Q1684" s="7">
        <v>211</v>
      </c>
      <c r="R1684" s="7">
        <v>1000</v>
      </c>
      <c r="S1684" s="7">
        <v>3.3</v>
      </c>
      <c r="T1684" s="8" t="s">
        <v>21154</v>
      </c>
      <c r="U1684" s="9" t="str">
        <f>LEFT(Source!$T1684,4)</f>
        <v>2012</v>
      </c>
      <c r="V1684" s="7" t="str">
        <f>TEXT(DATEVALUE(SUBSTITUTE(Table6[[#This Row],[Datekey_Opening]], "_", "/")), "MM")</f>
        <v>12</v>
      </c>
      <c r="W1684" s="7" t="str">
        <f>RIGHT(Source!$T1684,LEN(Source!$T1684)-SEARCH("_",Source!$T1684,SEARCH("_",Source!$T1684)+1))</f>
        <v>20</v>
      </c>
      <c r="X1684" s="8">
        <f>DATE(Source!$U1684,Source!$V1684,Source!$W1684)</f>
        <v>41263</v>
      </c>
      <c r="Y1684" s="19" t="str" cm="1">
        <f t="array" ref="Y1684">_xlfn.IFS(S1684&lt;=1.9,"1.0 - 1.9",S1684&lt;=2.9,"2.0 - 2.9",S1684&lt;=3.9,"3.0 - 3.9",S1684&lt;=4.9,"4.0 - 5.0")</f>
        <v>3.0 - 3.9</v>
      </c>
      <c r="Z1684" s="19" t="str" cm="1">
        <f t="array" ref="Z1684">_xlfn.IFS(AA1684&lt;=100,"0 - 100",AA1684&lt;=300,"101 - 300",AA1684&lt;=600,"301 - 600",AA1684&lt;=1000,"600 - 1000",AA1684&gt;1000,"&gt;1000")</f>
        <v>600 - 1000</v>
      </c>
      <c r="AA1684" s="19">
        <f>Table6[[#This Row],[Average_Cost_for_two]]*VLOOKUP(Table6[[#This Row],[Currency]],Table4[[#All],[Currency]:[Exchange Rate]],3,)</f>
        <v>1000</v>
      </c>
    </row>
    <row r="1685" spans="1:27" x14ac:dyDescent="0.3">
      <c r="A1685" s="3">
        <v>18381669</v>
      </c>
      <c r="B1685" s="10" t="s">
        <v>5615</v>
      </c>
      <c r="C1685" s="3">
        <v>1</v>
      </c>
      <c r="D1685" s="10" t="s">
        <v>824</v>
      </c>
      <c r="E1685" s="3" t="s">
        <v>5616</v>
      </c>
      <c r="F1685" s="3" t="s">
        <v>1661</v>
      </c>
      <c r="G1685" s="3" t="s">
        <v>1662</v>
      </c>
      <c r="H1685" s="3">
        <v>77.209392800000003</v>
      </c>
      <c r="I1685" s="3">
        <v>28.638775500000001</v>
      </c>
      <c r="J1685" s="3" t="s">
        <v>396</v>
      </c>
      <c r="K1685" s="3" t="s">
        <v>208</v>
      </c>
      <c r="L1685" s="3" t="s">
        <v>27</v>
      </c>
      <c r="M1685" s="3" t="s">
        <v>27</v>
      </c>
      <c r="N1685" s="3" t="s">
        <v>27</v>
      </c>
      <c r="O1685" s="3" t="s">
        <v>27</v>
      </c>
      <c r="P1685" s="3">
        <v>3</v>
      </c>
      <c r="Q1685" s="3">
        <v>2</v>
      </c>
      <c r="R1685" s="3">
        <v>1000</v>
      </c>
      <c r="S1685" s="3">
        <v>1</v>
      </c>
      <c r="T1685" s="11" t="s">
        <v>21873</v>
      </c>
      <c r="U1685" s="12" t="str">
        <f>LEFT(Source!$T1685,4)</f>
        <v>2018</v>
      </c>
      <c r="V1685" s="3" t="str">
        <f>TEXT(DATEVALUE(SUBSTITUTE(Table6[[#This Row],[Datekey_Opening]], "_", "/")), "MM")</f>
        <v>12</v>
      </c>
      <c r="W1685" s="3" t="str">
        <f>RIGHT(Source!$T1685,LEN(Source!$T1685)-SEARCH("_",Source!$T1685,SEARCH("_",Source!$T1685)+1))</f>
        <v>8</v>
      </c>
      <c r="X1685" s="11">
        <f>DATE(Source!$U1685,Source!$V1685,Source!$W1685)</f>
        <v>43442</v>
      </c>
      <c r="Y1685" s="19" t="str" cm="1">
        <f t="array" ref="Y1685">_xlfn.IFS(S1685&lt;=1.9,"1.0 - 1.9",S1685&lt;=2.9,"2.0 - 2.9",S1685&lt;=3.9,"3.0 - 3.9",S1685&lt;=4.9,"4.0 - 5.0")</f>
        <v>1.0 - 1.9</v>
      </c>
      <c r="Z1685" s="19" t="str" cm="1">
        <f t="array" ref="Z1685">_xlfn.IFS(AA1685&lt;=100,"0 - 100",AA1685&lt;=300,"101 - 300",AA1685&lt;=600,"301 - 600",AA1685&lt;=1000,"600 - 1000",AA1685&gt;1000,"&gt;1000")</f>
        <v>600 - 1000</v>
      </c>
      <c r="AA1685" s="19">
        <f>Table6[[#This Row],[Average_Cost_for_two]]*VLOOKUP(Table6[[#This Row],[Currency]],Table4[[#All],[Currency]:[Exchange Rate]],3,)</f>
        <v>1000</v>
      </c>
    </row>
    <row r="1686" spans="1:27" x14ac:dyDescent="0.3">
      <c r="A1686" s="7">
        <v>18454951</v>
      </c>
      <c r="B1686" s="6" t="s">
        <v>5736</v>
      </c>
      <c r="C1686" s="7">
        <v>1</v>
      </c>
      <c r="D1686" s="6" t="s">
        <v>824</v>
      </c>
      <c r="E1686" s="7" t="s">
        <v>5737</v>
      </c>
      <c r="F1686" s="7" t="s">
        <v>1801</v>
      </c>
      <c r="G1686" s="7" t="s">
        <v>1802</v>
      </c>
      <c r="H1686" s="7">
        <v>77.119928470000005</v>
      </c>
      <c r="I1686" s="7">
        <v>28.648209489999999</v>
      </c>
      <c r="J1686" s="7" t="s">
        <v>5738</v>
      </c>
      <c r="K1686" s="7" t="s">
        <v>208</v>
      </c>
      <c r="L1686" s="7" t="s">
        <v>27</v>
      </c>
      <c r="M1686" s="7" t="s">
        <v>27</v>
      </c>
      <c r="N1686" s="7" t="s">
        <v>27</v>
      </c>
      <c r="O1686" s="7" t="s">
        <v>27</v>
      </c>
      <c r="P1686" s="7">
        <v>3</v>
      </c>
      <c r="Q1686" s="7">
        <v>91</v>
      </c>
      <c r="R1686" s="7">
        <v>1000</v>
      </c>
      <c r="S1686" s="7">
        <v>4</v>
      </c>
      <c r="T1686" s="8" t="s">
        <v>21444</v>
      </c>
      <c r="U1686" s="9" t="str">
        <f>LEFT(Source!$T1686,4)</f>
        <v>2014</v>
      </c>
      <c r="V1686" s="7" t="str">
        <f>TEXT(DATEVALUE(SUBSTITUTE(Table6[[#This Row],[Datekey_Opening]], "_", "/")), "MM")</f>
        <v>12</v>
      </c>
      <c r="W1686" s="7" t="str">
        <f>RIGHT(Source!$T1686,LEN(Source!$T1686)-SEARCH("_",Source!$T1686,SEARCH("_",Source!$T1686)+1))</f>
        <v>16</v>
      </c>
      <c r="X1686" s="8">
        <f>DATE(Source!$U1686,Source!$V1686,Source!$W1686)</f>
        <v>41989</v>
      </c>
      <c r="Y1686" s="19" t="str" cm="1">
        <f t="array" ref="Y1686">_xlfn.IFS(S1686&lt;=1.9,"1.0 - 1.9",S1686&lt;=2.9,"2.0 - 2.9",S1686&lt;=3.9,"3.0 - 3.9",S1686&lt;=4.9,"4.0 - 5.0")</f>
        <v>4.0 - 5.0</v>
      </c>
      <c r="Z1686" s="19" t="str" cm="1">
        <f t="array" ref="Z1686">_xlfn.IFS(AA1686&lt;=100,"0 - 100",AA1686&lt;=300,"101 - 300",AA1686&lt;=600,"301 - 600",AA1686&lt;=1000,"600 - 1000",AA1686&gt;1000,"&gt;1000")</f>
        <v>600 - 1000</v>
      </c>
      <c r="AA1686" s="19">
        <f>Table6[[#This Row],[Average_Cost_for_two]]*VLOOKUP(Table6[[#This Row],[Currency]],Table4[[#All],[Currency]:[Exchange Rate]],3,)</f>
        <v>1000</v>
      </c>
    </row>
    <row r="1687" spans="1:27" x14ac:dyDescent="0.3">
      <c r="A1687" s="3">
        <v>1078</v>
      </c>
      <c r="B1687" s="10" t="s">
        <v>2834</v>
      </c>
      <c r="C1687" s="3">
        <v>1</v>
      </c>
      <c r="D1687" s="10" t="s">
        <v>824</v>
      </c>
      <c r="E1687" s="3" t="s">
        <v>3206</v>
      </c>
      <c r="F1687" s="3" t="s">
        <v>838</v>
      </c>
      <c r="G1687" s="3" t="s">
        <v>839</v>
      </c>
      <c r="H1687" s="3">
        <v>77.1172629</v>
      </c>
      <c r="I1687" s="3">
        <v>28.7006935</v>
      </c>
      <c r="J1687" s="3" t="s">
        <v>3207</v>
      </c>
      <c r="K1687" s="3" t="s">
        <v>208</v>
      </c>
      <c r="L1687" s="3" t="s">
        <v>27</v>
      </c>
      <c r="M1687" s="3" t="s">
        <v>26</v>
      </c>
      <c r="N1687" s="3" t="s">
        <v>27</v>
      </c>
      <c r="O1687" s="3" t="s">
        <v>27</v>
      </c>
      <c r="P1687" s="3">
        <v>3</v>
      </c>
      <c r="Q1687" s="3">
        <v>125</v>
      </c>
      <c r="R1687" s="3">
        <v>1000</v>
      </c>
      <c r="S1687" s="3">
        <v>2.6</v>
      </c>
      <c r="T1687" s="11" t="s">
        <v>21874</v>
      </c>
      <c r="U1687" s="12" t="str">
        <f>LEFT(Source!$T1687,4)</f>
        <v>2018</v>
      </c>
      <c r="V1687" s="3" t="str">
        <f>TEXT(DATEVALUE(SUBSTITUTE(Table6[[#This Row],[Datekey_Opening]], "_", "/")), "MM")</f>
        <v>11</v>
      </c>
      <c r="W1687" s="3" t="str">
        <f>RIGHT(Source!$T1687,LEN(Source!$T1687)-SEARCH("_",Source!$T1687,SEARCH("_",Source!$T1687)+1))</f>
        <v>10</v>
      </c>
      <c r="X1687" s="11">
        <f>DATE(Source!$U1687,Source!$V1687,Source!$W1687)</f>
        <v>43414</v>
      </c>
      <c r="Y1687" s="19" t="str" cm="1">
        <f t="array" ref="Y1687">_xlfn.IFS(S1687&lt;=1.9,"1.0 - 1.9",S1687&lt;=2.9,"2.0 - 2.9",S1687&lt;=3.9,"3.0 - 3.9",S1687&lt;=4.9,"4.0 - 5.0")</f>
        <v>2.0 - 2.9</v>
      </c>
      <c r="Z1687" s="19" t="str" cm="1">
        <f t="array" ref="Z1687">_xlfn.IFS(AA1687&lt;=100,"0 - 100",AA1687&lt;=300,"101 - 300",AA1687&lt;=600,"301 - 600",AA1687&lt;=1000,"600 - 1000",AA1687&gt;1000,"&gt;1000")</f>
        <v>600 - 1000</v>
      </c>
      <c r="AA1687" s="19">
        <f>Table6[[#This Row],[Average_Cost_for_two]]*VLOOKUP(Table6[[#This Row],[Currency]],Table4[[#All],[Currency]:[Exchange Rate]],3,)</f>
        <v>1000</v>
      </c>
    </row>
    <row r="1688" spans="1:27" x14ac:dyDescent="0.3">
      <c r="A1688" s="7">
        <v>18365575</v>
      </c>
      <c r="B1688" s="6" t="s">
        <v>3449</v>
      </c>
      <c r="C1688" s="7">
        <v>1</v>
      </c>
      <c r="D1688" s="6" t="s">
        <v>824</v>
      </c>
      <c r="E1688" s="7" t="s">
        <v>3450</v>
      </c>
      <c r="F1688" s="7" t="s">
        <v>1207</v>
      </c>
      <c r="G1688" s="7" t="s">
        <v>1208</v>
      </c>
      <c r="H1688" s="7">
        <v>77.208506</v>
      </c>
      <c r="I1688" s="7">
        <v>28.551445900000001</v>
      </c>
      <c r="J1688" s="7" t="s">
        <v>89</v>
      </c>
      <c r="K1688" s="7" t="s">
        <v>208</v>
      </c>
      <c r="L1688" s="7" t="s">
        <v>27</v>
      </c>
      <c r="M1688" s="7" t="s">
        <v>27</v>
      </c>
      <c r="N1688" s="7" t="s">
        <v>27</v>
      </c>
      <c r="O1688" s="7" t="s">
        <v>27</v>
      </c>
      <c r="P1688" s="7">
        <v>3</v>
      </c>
      <c r="Q1688" s="7">
        <v>83</v>
      </c>
      <c r="R1688" s="7">
        <v>1000</v>
      </c>
      <c r="S1688" s="7">
        <v>4</v>
      </c>
      <c r="T1688" s="8" t="s">
        <v>20737</v>
      </c>
      <c r="U1688" s="9" t="str">
        <f>LEFT(Source!$T1688,4)</f>
        <v>2015</v>
      </c>
      <c r="V1688" s="7" t="str">
        <f>TEXT(DATEVALUE(SUBSTITUTE(Table6[[#This Row],[Datekey_Opening]], "_", "/")), "MM")</f>
        <v>11</v>
      </c>
      <c r="W1688" s="7" t="str">
        <f>RIGHT(Source!$T1688,LEN(Source!$T1688)-SEARCH("_",Source!$T1688,SEARCH("_",Source!$T1688)+1))</f>
        <v>13</v>
      </c>
      <c r="X1688" s="8">
        <f>DATE(Source!$U1688,Source!$V1688,Source!$W1688)</f>
        <v>42321</v>
      </c>
      <c r="Y1688" s="19" t="str" cm="1">
        <f t="array" ref="Y1688">_xlfn.IFS(S1688&lt;=1.9,"1.0 - 1.9",S1688&lt;=2.9,"2.0 - 2.9",S1688&lt;=3.9,"3.0 - 3.9",S1688&lt;=4.9,"4.0 - 5.0")</f>
        <v>4.0 - 5.0</v>
      </c>
      <c r="Z1688" s="19" t="str" cm="1">
        <f t="array" ref="Z1688">_xlfn.IFS(AA1688&lt;=100,"0 - 100",AA1688&lt;=300,"101 - 300",AA1688&lt;=600,"301 - 600",AA1688&lt;=1000,"600 - 1000",AA1688&gt;1000,"&gt;1000")</f>
        <v>600 - 1000</v>
      </c>
      <c r="AA1688" s="19">
        <f>Table6[[#This Row],[Average_Cost_for_two]]*VLOOKUP(Table6[[#This Row],[Currency]],Table4[[#All],[Currency]:[Exchange Rate]],3,)</f>
        <v>1000</v>
      </c>
    </row>
    <row r="1689" spans="1:27" x14ac:dyDescent="0.3">
      <c r="A1689" s="3">
        <v>250</v>
      </c>
      <c r="B1689" s="10" t="s">
        <v>2834</v>
      </c>
      <c r="C1689" s="3">
        <v>1</v>
      </c>
      <c r="D1689" s="10" t="s">
        <v>824</v>
      </c>
      <c r="E1689" s="3" t="s">
        <v>3693</v>
      </c>
      <c r="F1689" s="3" t="s">
        <v>3694</v>
      </c>
      <c r="G1689" s="3" t="s">
        <v>3695</v>
      </c>
      <c r="H1689" s="3">
        <v>77.113683699999996</v>
      </c>
      <c r="I1689" s="3">
        <v>28.7241629</v>
      </c>
      <c r="J1689" s="3" t="s">
        <v>3207</v>
      </c>
      <c r="K1689" s="3" t="s">
        <v>208</v>
      </c>
      <c r="L1689" s="3" t="s">
        <v>27</v>
      </c>
      <c r="M1689" s="3" t="s">
        <v>27</v>
      </c>
      <c r="N1689" s="3" t="s">
        <v>27</v>
      </c>
      <c r="O1689" s="3" t="s">
        <v>27</v>
      </c>
      <c r="P1689" s="3">
        <v>3</v>
      </c>
      <c r="Q1689" s="3">
        <v>83</v>
      </c>
      <c r="R1689" s="3">
        <v>1000</v>
      </c>
      <c r="S1689" s="3">
        <v>2.8</v>
      </c>
      <c r="T1689" s="11" t="s">
        <v>21875</v>
      </c>
      <c r="U1689" s="12" t="str">
        <f>LEFT(Source!$T1689,4)</f>
        <v>2013</v>
      </c>
      <c r="V1689" s="3" t="str">
        <f>TEXT(DATEVALUE(SUBSTITUTE(Table6[[#This Row],[Datekey_Opening]], "_", "/")), "MM")</f>
        <v>11</v>
      </c>
      <c r="W1689" s="3" t="str">
        <f>RIGHT(Source!$T1689,LEN(Source!$T1689)-SEARCH("_",Source!$T1689,SEARCH("_",Source!$T1689)+1))</f>
        <v>15</v>
      </c>
      <c r="X1689" s="11">
        <f>DATE(Source!$U1689,Source!$V1689,Source!$W1689)</f>
        <v>41593</v>
      </c>
      <c r="Y1689" s="19" t="str" cm="1">
        <f t="array" ref="Y1689">_xlfn.IFS(S1689&lt;=1.9,"1.0 - 1.9",S1689&lt;=2.9,"2.0 - 2.9",S1689&lt;=3.9,"3.0 - 3.9",S1689&lt;=4.9,"4.0 - 5.0")</f>
        <v>2.0 - 2.9</v>
      </c>
      <c r="Z1689" s="19" t="str" cm="1">
        <f t="array" ref="Z1689">_xlfn.IFS(AA1689&lt;=100,"0 - 100",AA1689&lt;=300,"101 - 300",AA1689&lt;=600,"301 - 600",AA1689&lt;=1000,"600 - 1000",AA1689&gt;1000,"&gt;1000")</f>
        <v>600 - 1000</v>
      </c>
      <c r="AA1689" s="19">
        <f>Table6[[#This Row],[Average_Cost_for_two]]*VLOOKUP(Table6[[#This Row],[Currency]],Table4[[#All],[Currency]:[Exchange Rate]],3,)</f>
        <v>1000</v>
      </c>
    </row>
    <row r="1690" spans="1:27" x14ac:dyDescent="0.3">
      <c r="A1690" s="7">
        <v>18306524</v>
      </c>
      <c r="B1690" s="6" t="s">
        <v>1002</v>
      </c>
      <c r="C1690" s="7">
        <v>1</v>
      </c>
      <c r="D1690" s="6" t="s">
        <v>824</v>
      </c>
      <c r="E1690" s="7" t="s">
        <v>4155</v>
      </c>
      <c r="F1690" s="7" t="s">
        <v>4153</v>
      </c>
      <c r="G1690" s="7" t="s">
        <v>4154</v>
      </c>
      <c r="H1690" s="7">
        <v>77.121795289999994</v>
      </c>
      <c r="I1690" s="7">
        <v>28.550347200000001</v>
      </c>
      <c r="J1690" s="7" t="s">
        <v>1004</v>
      </c>
      <c r="K1690" s="7" t="s">
        <v>208</v>
      </c>
      <c r="L1690" s="7" t="s">
        <v>27</v>
      </c>
      <c r="M1690" s="7" t="s">
        <v>27</v>
      </c>
      <c r="N1690" s="7" t="s">
        <v>27</v>
      </c>
      <c r="O1690" s="7" t="s">
        <v>27</v>
      </c>
      <c r="P1690" s="7">
        <v>3</v>
      </c>
      <c r="Q1690" s="7">
        <v>22</v>
      </c>
      <c r="R1690" s="7">
        <v>1000</v>
      </c>
      <c r="S1690" s="7">
        <v>3.6</v>
      </c>
      <c r="T1690" s="8" t="s">
        <v>21876</v>
      </c>
      <c r="U1690" s="9" t="str">
        <f>LEFT(Source!$T1690,4)</f>
        <v>2016</v>
      </c>
      <c r="V1690" s="7" t="str">
        <f>TEXT(DATEVALUE(SUBSTITUTE(Table6[[#This Row],[Datekey_Opening]], "_", "/")), "MM")</f>
        <v>11</v>
      </c>
      <c r="W1690" s="7" t="str">
        <f>RIGHT(Source!$T1690,LEN(Source!$T1690)-SEARCH("_",Source!$T1690,SEARCH("_",Source!$T1690)+1))</f>
        <v>26</v>
      </c>
      <c r="X1690" s="8">
        <f>DATE(Source!$U1690,Source!$V1690,Source!$W1690)</f>
        <v>42700</v>
      </c>
      <c r="Y1690" s="19" t="str" cm="1">
        <f t="array" ref="Y1690">_xlfn.IFS(S1690&lt;=1.9,"1.0 - 1.9",S1690&lt;=2.9,"2.0 - 2.9",S1690&lt;=3.9,"3.0 - 3.9",S1690&lt;=4.9,"4.0 - 5.0")</f>
        <v>3.0 - 3.9</v>
      </c>
      <c r="Z1690" s="19" t="str" cm="1">
        <f t="array" ref="Z1690">_xlfn.IFS(AA1690&lt;=100,"0 - 100",AA1690&lt;=300,"101 - 300",AA1690&lt;=600,"301 - 600",AA1690&lt;=1000,"600 - 1000",AA1690&gt;1000,"&gt;1000")</f>
        <v>600 - 1000</v>
      </c>
      <c r="AA1690" s="19">
        <f>Table6[[#This Row],[Average_Cost_for_two]]*VLOOKUP(Table6[[#This Row],[Currency]],Table4[[#All],[Currency]:[Exchange Rate]],3,)</f>
        <v>1000</v>
      </c>
    </row>
    <row r="1691" spans="1:27" x14ac:dyDescent="0.3">
      <c r="A1691" s="3">
        <v>311057</v>
      </c>
      <c r="B1691" s="10" t="s">
        <v>977</v>
      </c>
      <c r="C1691" s="3">
        <v>1</v>
      </c>
      <c r="D1691" s="10" t="s">
        <v>824</v>
      </c>
      <c r="E1691" s="3" t="s">
        <v>978</v>
      </c>
      <c r="F1691" s="3" t="s">
        <v>960</v>
      </c>
      <c r="G1691" s="3" t="s">
        <v>961</v>
      </c>
      <c r="H1691" s="3">
        <v>77.2198128</v>
      </c>
      <c r="I1691" s="3">
        <v>28.630721000000001</v>
      </c>
      <c r="J1691" s="3" t="s">
        <v>313</v>
      </c>
      <c r="K1691" s="3" t="s">
        <v>208</v>
      </c>
      <c r="L1691" s="3" t="s">
        <v>27</v>
      </c>
      <c r="M1691" s="3" t="s">
        <v>27</v>
      </c>
      <c r="N1691" s="3" t="s">
        <v>27</v>
      </c>
      <c r="O1691" s="3" t="s">
        <v>27</v>
      </c>
      <c r="P1691" s="3">
        <v>3</v>
      </c>
      <c r="Q1691" s="3">
        <v>3010</v>
      </c>
      <c r="R1691" s="3">
        <v>1000</v>
      </c>
      <c r="S1691" s="3">
        <v>3.7</v>
      </c>
      <c r="T1691" s="11" t="s">
        <v>21164</v>
      </c>
      <c r="U1691" s="12" t="str">
        <f>LEFT(Source!$T1691,4)</f>
        <v>2015</v>
      </c>
      <c r="V1691" s="3" t="str">
        <f>TEXT(DATEVALUE(SUBSTITUTE(Table6[[#This Row],[Datekey_Opening]], "_", "/")), "MM")</f>
        <v>10</v>
      </c>
      <c r="W1691" s="3" t="str">
        <f>RIGHT(Source!$T1691,LEN(Source!$T1691)-SEARCH("_",Source!$T1691,SEARCH("_",Source!$T1691)+1))</f>
        <v>27</v>
      </c>
      <c r="X1691" s="11">
        <f>DATE(Source!$U1691,Source!$V1691,Source!$W1691)</f>
        <v>42304</v>
      </c>
      <c r="Y1691" s="19" t="str" cm="1">
        <f t="array" ref="Y1691">_xlfn.IFS(S1691&lt;=1.9,"1.0 - 1.9",S1691&lt;=2.9,"2.0 - 2.9",S1691&lt;=3.9,"3.0 - 3.9",S1691&lt;=4.9,"4.0 - 5.0")</f>
        <v>3.0 - 3.9</v>
      </c>
      <c r="Z1691" s="19" t="str" cm="1">
        <f t="array" ref="Z1691">_xlfn.IFS(AA1691&lt;=100,"0 - 100",AA1691&lt;=300,"101 - 300",AA1691&lt;=600,"301 - 600",AA1691&lt;=1000,"600 - 1000",AA1691&gt;1000,"&gt;1000")</f>
        <v>600 - 1000</v>
      </c>
      <c r="AA1691" s="19">
        <f>Table6[[#This Row],[Average_Cost_for_two]]*VLOOKUP(Table6[[#This Row],[Currency]],Table4[[#All],[Currency]:[Exchange Rate]],3,)</f>
        <v>1000</v>
      </c>
    </row>
    <row r="1692" spans="1:27" x14ac:dyDescent="0.3">
      <c r="A1692" s="7">
        <v>18216915</v>
      </c>
      <c r="B1692" s="6" t="s">
        <v>1002</v>
      </c>
      <c r="C1692" s="7">
        <v>1</v>
      </c>
      <c r="D1692" s="6" t="s">
        <v>824</v>
      </c>
      <c r="E1692" s="7" t="s">
        <v>1003</v>
      </c>
      <c r="F1692" s="7" t="s">
        <v>960</v>
      </c>
      <c r="G1692" s="7" t="s">
        <v>961</v>
      </c>
      <c r="H1692" s="7">
        <v>77.220531399999999</v>
      </c>
      <c r="I1692" s="7">
        <v>28.6299831</v>
      </c>
      <c r="J1692" s="7" t="s">
        <v>1004</v>
      </c>
      <c r="K1692" s="7" t="s">
        <v>208</v>
      </c>
      <c r="L1692" s="7" t="s">
        <v>27</v>
      </c>
      <c r="M1692" s="7" t="s">
        <v>26</v>
      </c>
      <c r="N1692" s="7" t="s">
        <v>27</v>
      </c>
      <c r="O1692" s="7" t="s">
        <v>27</v>
      </c>
      <c r="P1692" s="7">
        <v>3</v>
      </c>
      <c r="Q1692" s="7">
        <v>510</v>
      </c>
      <c r="R1692" s="7">
        <v>1000</v>
      </c>
      <c r="S1692" s="7">
        <v>4</v>
      </c>
      <c r="T1692" s="8" t="s">
        <v>21877</v>
      </c>
      <c r="U1692" s="9" t="str">
        <f>LEFT(Source!$T1692,4)</f>
        <v>2010</v>
      </c>
      <c r="V1692" s="7" t="str">
        <f>TEXT(DATEVALUE(SUBSTITUTE(Table6[[#This Row],[Datekey_Opening]], "_", "/")), "MM")</f>
        <v>10</v>
      </c>
      <c r="W1692" s="7" t="str">
        <f>RIGHT(Source!$T1692,LEN(Source!$T1692)-SEARCH("_",Source!$T1692,SEARCH("_",Source!$T1692)+1))</f>
        <v>25</v>
      </c>
      <c r="X1692" s="8">
        <f>DATE(Source!$U1692,Source!$V1692,Source!$W1692)</f>
        <v>40476</v>
      </c>
      <c r="Y1692" s="19" t="str" cm="1">
        <f t="array" ref="Y1692">_xlfn.IFS(S1692&lt;=1.9,"1.0 - 1.9",S1692&lt;=2.9,"2.0 - 2.9",S1692&lt;=3.9,"3.0 - 3.9",S1692&lt;=4.9,"4.0 - 5.0")</f>
        <v>4.0 - 5.0</v>
      </c>
      <c r="Z1692" s="19" t="str" cm="1">
        <f t="array" ref="Z1692">_xlfn.IFS(AA1692&lt;=100,"0 - 100",AA1692&lt;=300,"101 - 300",AA1692&lt;=600,"301 - 600",AA1692&lt;=1000,"600 - 1000",AA1692&gt;1000,"&gt;1000")</f>
        <v>600 - 1000</v>
      </c>
      <c r="AA1692" s="19">
        <f>Table6[[#This Row],[Average_Cost_for_two]]*VLOOKUP(Table6[[#This Row],[Currency]],Table4[[#All],[Currency]:[Exchange Rate]],3,)</f>
        <v>1000</v>
      </c>
    </row>
    <row r="1693" spans="1:27" x14ac:dyDescent="0.3">
      <c r="A1693" s="3">
        <v>310435</v>
      </c>
      <c r="B1693" s="10" t="s">
        <v>1013</v>
      </c>
      <c r="C1693" s="3">
        <v>1</v>
      </c>
      <c r="D1693" s="10" t="s">
        <v>824</v>
      </c>
      <c r="E1693" s="3" t="s">
        <v>1014</v>
      </c>
      <c r="F1693" s="3" t="s">
        <v>1011</v>
      </c>
      <c r="G1693" s="3" t="s">
        <v>1012</v>
      </c>
      <c r="H1693" s="3">
        <v>77.125077000000005</v>
      </c>
      <c r="I1693" s="3">
        <v>28.718606399999999</v>
      </c>
      <c r="J1693" s="3" t="s">
        <v>1015</v>
      </c>
      <c r="K1693" s="3" t="s">
        <v>208</v>
      </c>
      <c r="L1693" s="3" t="s">
        <v>27</v>
      </c>
      <c r="M1693" s="3" t="s">
        <v>26</v>
      </c>
      <c r="N1693" s="3" t="s">
        <v>27</v>
      </c>
      <c r="O1693" s="3" t="s">
        <v>27</v>
      </c>
      <c r="P1693" s="3">
        <v>3</v>
      </c>
      <c r="Q1693" s="3">
        <v>140</v>
      </c>
      <c r="R1693" s="3">
        <v>1000</v>
      </c>
      <c r="S1693" s="3">
        <v>3.3</v>
      </c>
      <c r="T1693" s="11" t="s">
        <v>21025</v>
      </c>
      <c r="U1693" s="12" t="str">
        <f>LEFT(Source!$T1693,4)</f>
        <v>2014</v>
      </c>
      <c r="V1693" s="3" t="str">
        <f>TEXT(DATEVALUE(SUBSTITUTE(Table6[[#This Row],[Datekey_Opening]], "_", "/")), "MM")</f>
        <v>10</v>
      </c>
      <c r="W1693" s="3" t="str">
        <f>RIGHT(Source!$T1693,LEN(Source!$T1693)-SEARCH("_",Source!$T1693,SEARCH("_",Source!$T1693)+1))</f>
        <v>14</v>
      </c>
      <c r="X1693" s="11">
        <f>DATE(Source!$U1693,Source!$V1693,Source!$W1693)</f>
        <v>41926</v>
      </c>
      <c r="Y1693" s="19" t="str" cm="1">
        <f t="array" ref="Y1693">_xlfn.IFS(S1693&lt;=1.9,"1.0 - 1.9",S1693&lt;=2.9,"2.0 - 2.9",S1693&lt;=3.9,"3.0 - 3.9",S1693&lt;=4.9,"4.0 - 5.0")</f>
        <v>3.0 - 3.9</v>
      </c>
      <c r="Z1693" s="19" t="str" cm="1">
        <f t="array" ref="Z1693">_xlfn.IFS(AA1693&lt;=100,"0 - 100",AA1693&lt;=300,"101 - 300",AA1693&lt;=600,"301 - 600",AA1693&lt;=1000,"600 - 1000",AA1693&gt;1000,"&gt;1000")</f>
        <v>600 - 1000</v>
      </c>
      <c r="AA1693" s="19">
        <f>Table6[[#This Row],[Average_Cost_for_two]]*VLOOKUP(Table6[[#This Row],[Currency]],Table4[[#All],[Currency]:[Exchange Rate]],3,)</f>
        <v>1000</v>
      </c>
    </row>
    <row r="1694" spans="1:27" x14ac:dyDescent="0.3">
      <c r="A1694" s="7">
        <v>18334465</v>
      </c>
      <c r="B1694" s="6" t="s">
        <v>1492</v>
      </c>
      <c r="C1694" s="7">
        <v>1</v>
      </c>
      <c r="D1694" s="6" t="s">
        <v>824</v>
      </c>
      <c r="E1694" s="7" t="s">
        <v>1493</v>
      </c>
      <c r="F1694" s="7" t="s">
        <v>1482</v>
      </c>
      <c r="G1694" s="7" t="s">
        <v>1483</v>
      </c>
      <c r="H1694" s="7">
        <v>77.207282599999999</v>
      </c>
      <c r="I1694" s="7">
        <v>28.5340992</v>
      </c>
      <c r="J1694" s="7" t="s">
        <v>1494</v>
      </c>
      <c r="K1694" s="7" t="s">
        <v>208</v>
      </c>
      <c r="L1694" s="7" t="s">
        <v>27</v>
      </c>
      <c r="M1694" s="7" t="s">
        <v>26</v>
      </c>
      <c r="N1694" s="7" t="s">
        <v>27</v>
      </c>
      <c r="O1694" s="7" t="s">
        <v>27</v>
      </c>
      <c r="P1694" s="7">
        <v>3</v>
      </c>
      <c r="Q1694" s="7">
        <v>53</v>
      </c>
      <c r="R1694" s="7">
        <v>1000</v>
      </c>
      <c r="S1694" s="7">
        <v>4</v>
      </c>
      <c r="T1694" s="8" t="s">
        <v>21878</v>
      </c>
      <c r="U1694" s="9" t="str">
        <f>LEFT(Source!$T1694,4)</f>
        <v>2014</v>
      </c>
      <c r="V1694" s="7" t="str">
        <f>TEXT(DATEVALUE(SUBSTITUTE(Table6[[#This Row],[Datekey_Opening]], "_", "/")), "MM")</f>
        <v>10</v>
      </c>
      <c r="W1694" s="7" t="str">
        <f>RIGHT(Source!$T1694,LEN(Source!$T1694)-SEARCH("_",Source!$T1694,SEARCH("_",Source!$T1694)+1))</f>
        <v>16</v>
      </c>
      <c r="X1694" s="8">
        <f>DATE(Source!$U1694,Source!$V1694,Source!$W1694)</f>
        <v>41928</v>
      </c>
      <c r="Y1694" s="19" t="str" cm="1">
        <f t="array" ref="Y1694">_xlfn.IFS(S1694&lt;=1.9,"1.0 - 1.9",S1694&lt;=2.9,"2.0 - 2.9",S1694&lt;=3.9,"3.0 - 3.9",S1694&lt;=4.9,"4.0 - 5.0")</f>
        <v>4.0 - 5.0</v>
      </c>
      <c r="Z1694" s="19" t="str" cm="1">
        <f t="array" ref="Z1694">_xlfn.IFS(AA1694&lt;=100,"0 - 100",AA1694&lt;=300,"101 - 300",AA1694&lt;=600,"301 - 600",AA1694&lt;=1000,"600 - 1000",AA1694&gt;1000,"&gt;1000")</f>
        <v>600 - 1000</v>
      </c>
      <c r="AA1694" s="19">
        <f>Table6[[#This Row],[Average_Cost_for_two]]*VLOOKUP(Table6[[#This Row],[Currency]],Table4[[#All],[Currency]:[Exchange Rate]],3,)</f>
        <v>1000</v>
      </c>
    </row>
    <row r="1695" spans="1:27" x14ac:dyDescent="0.3">
      <c r="A1695" s="3">
        <v>18361780</v>
      </c>
      <c r="B1695" s="10" t="s">
        <v>1650</v>
      </c>
      <c r="C1695" s="3">
        <v>1</v>
      </c>
      <c r="D1695" s="10" t="s">
        <v>824</v>
      </c>
      <c r="E1695" s="3" t="s">
        <v>1651</v>
      </c>
      <c r="F1695" s="3" t="s">
        <v>1643</v>
      </c>
      <c r="G1695" s="3" t="s">
        <v>1644</v>
      </c>
      <c r="H1695" s="3">
        <v>77.149025899999998</v>
      </c>
      <c r="I1695" s="3">
        <v>28.6926883</v>
      </c>
      <c r="J1695" s="3" t="s">
        <v>793</v>
      </c>
      <c r="K1695" s="3" t="s">
        <v>208</v>
      </c>
      <c r="L1695" s="3" t="s">
        <v>27</v>
      </c>
      <c r="M1695" s="3" t="s">
        <v>26</v>
      </c>
      <c r="N1695" s="3" t="s">
        <v>27</v>
      </c>
      <c r="O1695" s="3" t="s">
        <v>27</v>
      </c>
      <c r="P1695" s="3">
        <v>3</v>
      </c>
      <c r="Q1695" s="3">
        <v>42</v>
      </c>
      <c r="R1695" s="3">
        <v>1000</v>
      </c>
      <c r="S1695" s="3">
        <v>4.2</v>
      </c>
      <c r="T1695" s="11" t="s">
        <v>21522</v>
      </c>
      <c r="U1695" s="12" t="str">
        <f>LEFT(Source!$T1695,4)</f>
        <v>2018</v>
      </c>
      <c r="V1695" s="3" t="str">
        <f>TEXT(DATEVALUE(SUBSTITUTE(Table6[[#This Row],[Datekey_Opening]], "_", "/")), "MM")</f>
        <v>10</v>
      </c>
      <c r="W1695" s="3" t="str">
        <f>RIGHT(Source!$T1695,LEN(Source!$T1695)-SEARCH("_",Source!$T1695,SEARCH("_",Source!$T1695)+1))</f>
        <v>22</v>
      </c>
      <c r="X1695" s="11">
        <f>DATE(Source!$U1695,Source!$V1695,Source!$W1695)</f>
        <v>43395</v>
      </c>
      <c r="Y1695" s="19" t="str" cm="1">
        <f t="array" ref="Y1695">_xlfn.IFS(S1695&lt;=1.9,"1.0 - 1.9",S1695&lt;=2.9,"2.0 - 2.9",S1695&lt;=3.9,"3.0 - 3.9",S1695&lt;=4.9,"4.0 - 5.0")</f>
        <v>4.0 - 5.0</v>
      </c>
      <c r="Z1695" s="19" t="str" cm="1">
        <f t="array" ref="Z1695">_xlfn.IFS(AA1695&lt;=100,"0 - 100",AA1695&lt;=300,"101 - 300",AA1695&lt;=600,"301 - 600",AA1695&lt;=1000,"600 - 1000",AA1695&gt;1000,"&gt;1000")</f>
        <v>600 - 1000</v>
      </c>
      <c r="AA1695" s="19">
        <f>Table6[[#This Row],[Average_Cost_for_two]]*VLOOKUP(Table6[[#This Row],[Currency]],Table4[[#All],[Currency]:[Exchange Rate]],3,)</f>
        <v>1000</v>
      </c>
    </row>
    <row r="1696" spans="1:27" x14ac:dyDescent="0.3">
      <c r="A1696" s="7">
        <v>310491</v>
      </c>
      <c r="B1696" s="6" t="s">
        <v>19452</v>
      </c>
      <c r="C1696" s="7">
        <v>1</v>
      </c>
      <c r="D1696" s="6" t="s">
        <v>824</v>
      </c>
      <c r="E1696" s="7" t="s">
        <v>19453</v>
      </c>
      <c r="F1696" s="7" t="s">
        <v>5073</v>
      </c>
      <c r="G1696" s="7" t="s">
        <v>5074</v>
      </c>
      <c r="H1696" s="7">
        <v>77.1346226</v>
      </c>
      <c r="I1696" s="7">
        <v>28.690142399999999</v>
      </c>
      <c r="J1696" s="7" t="s">
        <v>396</v>
      </c>
      <c r="K1696" s="7" t="s">
        <v>208</v>
      </c>
      <c r="L1696" s="7" t="s">
        <v>26</v>
      </c>
      <c r="M1696" s="7" t="s">
        <v>26</v>
      </c>
      <c r="N1696" s="7" t="s">
        <v>27</v>
      </c>
      <c r="O1696" s="7" t="s">
        <v>27</v>
      </c>
      <c r="P1696" s="7">
        <v>3</v>
      </c>
      <c r="Q1696" s="7">
        <v>49</v>
      </c>
      <c r="R1696" s="7">
        <v>1000</v>
      </c>
      <c r="S1696" s="7">
        <v>2.6</v>
      </c>
      <c r="T1696" s="8" t="s">
        <v>20595</v>
      </c>
      <c r="U1696" s="9" t="str">
        <f>LEFT(Source!$T1696,4)</f>
        <v>2013</v>
      </c>
      <c r="V1696" s="7" t="str">
        <f>TEXT(DATEVALUE(SUBSTITUTE(Table6[[#This Row],[Datekey_Opening]], "_", "/")), "MM")</f>
        <v>09</v>
      </c>
      <c r="W1696" s="7" t="str">
        <f>RIGHT(Source!$T1696,LEN(Source!$T1696)-SEARCH("_",Source!$T1696,SEARCH("_",Source!$T1696)+1))</f>
        <v>17</v>
      </c>
      <c r="X1696" s="8">
        <f>DATE(Source!$U1696,Source!$V1696,Source!$W1696)</f>
        <v>41534</v>
      </c>
      <c r="Y1696" s="19" t="str" cm="1">
        <f t="array" ref="Y1696">_xlfn.IFS(S1696&lt;=1.9,"1.0 - 1.9",S1696&lt;=2.9,"2.0 - 2.9",S1696&lt;=3.9,"3.0 - 3.9",S1696&lt;=4.9,"4.0 - 5.0")</f>
        <v>2.0 - 2.9</v>
      </c>
      <c r="Z1696" s="19" t="str" cm="1">
        <f t="array" ref="Z1696">_xlfn.IFS(AA1696&lt;=100,"0 - 100",AA1696&lt;=300,"101 - 300",AA1696&lt;=600,"301 - 600",AA1696&lt;=1000,"600 - 1000",AA1696&gt;1000,"&gt;1000")</f>
        <v>600 - 1000</v>
      </c>
      <c r="AA1696" s="19">
        <f>Table6[[#This Row],[Average_Cost_for_two]]*VLOOKUP(Table6[[#This Row],[Currency]],Table4[[#All],[Currency]:[Exchange Rate]],3,)</f>
        <v>1000</v>
      </c>
    </row>
    <row r="1697" spans="1:27" x14ac:dyDescent="0.3">
      <c r="A1697" s="3">
        <v>18241525</v>
      </c>
      <c r="B1697" s="10" t="s">
        <v>19626</v>
      </c>
      <c r="C1697" s="3">
        <v>1</v>
      </c>
      <c r="D1697" s="10" t="s">
        <v>824</v>
      </c>
      <c r="E1697" s="3" t="s">
        <v>19627</v>
      </c>
      <c r="F1697" s="3" t="s">
        <v>1181</v>
      </c>
      <c r="G1697" s="3" t="s">
        <v>1182</v>
      </c>
      <c r="H1697" s="3">
        <v>77.204182399999993</v>
      </c>
      <c r="I1697" s="3">
        <v>28.6965012</v>
      </c>
      <c r="J1697" s="3" t="s">
        <v>943</v>
      </c>
      <c r="K1697" s="3" t="s">
        <v>208</v>
      </c>
      <c r="L1697" s="3" t="s">
        <v>26</v>
      </c>
      <c r="M1697" s="3" t="s">
        <v>26</v>
      </c>
      <c r="N1697" s="3" t="s">
        <v>27</v>
      </c>
      <c r="O1697" s="3" t="s">
        <v>27</v>
      </c>
      <c r="P1697" s="3">
        <v>3</v>
      </c>
      <c r="Q1697" s="3">
        <v>79</v>
      </c>
      <c r="R1697" s="3">
        <v>1000</v>
      </c>
      <c r="S1697" s="3">
        <v>3.3</v>
      </c>
      <c r="T1697" s="11" t="s">
        <v>21879</v>
      </c>
      <c r="U1697" s="12" t="str">
        <f>LEFT(Source!$T1697,4)</f>
        <v>2014</v>
      </c>
      <c r="V1697" s="3" t="str">
        <f>TEXT(DATEVALUE(SUBSTITUTE(Table6[[#This Row],[Datekey_Opening]], "_", "/")), "MM")</f>
        <v>09</v>
      </c>
      <c r="W1697" s="3" t="str">
        <f>RIGHT(Source!$T1697,LEN(Source!$T1697)-SEARCH("_",Source!$T1697,SEARCH("_",Source!$T1697)+1))</f>
        <v>4</v>
      </c>
      <c r="X1697" s="11">
        <f>DATE(Source!$U1697,Source!$V1697,Source!$W1697)</f>
        <v>41886</v>
      </c>
      <c r="Y1697" s="19" t="str" cm="1">
        <f t="array" ref="Y1697">_xlfn.IFS(S1697&lt;=1.9,"1.0 - 1.9",S1697&lt;=2.9,"2.0 - 2.9",S1697&lt;=3.9,"3.0 - 3.9",S1697&lt;=4.9,"4.0 - 5.0")</f>
        <v>3.0 - 3.9</v>
      </c>
      <c r="Z1697" s="19" t="str" cm="1">
        <f t="array" ref="Z1697">_xlfn.IFS(AA1697&lt;=100,"0 - 100",AA1697&lt;=300,"101 - 300",AA1697&lt;=600,"301 - 600",AA1697&lt;=1000,"600 - 1000",AA1697&gt;1000,"&gt;1000")</f>
        <v>600 - 1000</v>
      </c>
      <c r="AA1697" s="19">
        <f>Table6[[#This Row],[Average_Cost_for_two]]*VLOOKUP(Table6[[#This Row],[Currency]],Table4[[#All],[Currency]:[Exchange Rate]],3,)</f>
        <v>1000</v>
      </c>
    </row>
    <row r="1698" spans="1:27" x14ac:dyDescent="0.3">
      <c r="A1698" s="7">
        <v>18273067</v>
      </c>
      <c r="B1698" s="6" t="s">
        <v>19662</v>
      </c>
      <c r="C1698" s="7">
        <v>1</v>
      </c>
      <c r="D1698" s="6" t="s">
        <v>824</v>
      </c>
      <c r="E1698" s="7" t="s">
        <v>19663</v>
      </c>
      <c r="F1698" s="7" t="s">
        <v>8733</v>
      </c>
      <c r="G1698" s="7" t="s">
        <v>8734</v>
      </c>
      <c r="H1698" s="7">
        <v>77.126179699999994</v>
      </c>
      <c r="I1698" s="7">
        <v>28.547656199999999</v>
      </c>
      <c r="J1698" s="7" t="s">
        <v>19664</v>
      </c>
      <c r="K1698" s="7" t="s">
        <v>208</v>
      </c>
      <c r="L1698" s="7" t="s">
        <v>26</v>
      </c>
      <c r="M1698" s="7" t="s">
        <v>27</v>
      </c>
      <c r="N1698" s="7" t="s">
        <v>27</v>
      </c>
      <c r="O1698" s="7" t="s">
        <v>27</v>
      </c>
      <c r="P1698" s="7">
        <v>3</v>
      </c>
      <c r="Q1698" s="7">
        <v>1</v>
      </c>
      <c r="R1698" s="7">
        <v>1000</v>
      </c>
      <c r="S1698" s="7">
        <v>1</v>
      </c>
      <c r="T1698" s="8" t="s">
        <v>20598</v>
      </c>
      <c r="U1698" s="9" t="str">
        <f>LEFT(Source!$T1698,4)</f>
        <v>2014</v>
      </c>
      <c r="V1698" s="7" t="str">
        <f>TEXT(DATEVALUE(SUBSTITUTE(Table6[[#This Row],[Datekey_Opening]], "_", "/")), "MM")</f>
        <v>09</v>
      </c>
      <c r="W1698" s="7" t="str">
        <f>RIGHT(Source!$T1698,LEN(Source!$T1698)-SEARCH("_",Source!$T1698,SEARCH("_",Source!$T1698)+1))</f>
        <v>21</v>
      </c>
      <c r="X1698" s="8">
        <f>DATE(Source!$U1698,Source!$V1698,Source!$W1698)</f>
        <v>41903</v>
      </c>
      <c r="Y1698" s="19" t="str" cm="1">
        <f t="array" ref="Y1698">_xlfn.IFS(S1698&lt;=1.9,"1.0 - 1.9",S1698&lt;=2.9,"2.0 - 2.9",S1698&lt;=3.9,"3.0 - 3.9",S1698&lt;=4.9,"4.0 - 5.0")</f>
        <v>1.0 - 1.9</v>
      </c>
      <c r="Z1698" s="19" t="str" cm="1">
        <f t="array" ref="Z1698">_xlfn.IFS(AA1698&lt;=100,"0 - 100",AA1698&lt;=300,"101 - 300",AA1698&lt;=600,"301 - 600",AA1698&lt;=1000,"600 - 1000",AA1698&gt;1000,"&gt;1000")</f>
        <v>600 - 1000</v>
      </c>
      <c r="AA1698" s="19">
        <f>Table6[[#This Row],[Average_Cost_for_two]]*VLOOKUP(Table6[[#This Row],[Currency]],Table4[[#All],[Currency]:[Exchange Rate]],3,)</f>
        <v>1000</v>
      </c>
    </row>
    <row r="1699" spans="1:27" x14ac:dyDescent="0.3">
      <c r="A1699" s="3">
        <v>302715</v>
      </c>
      <c r="B1699" s="10" t="s">
        <v>2232</v>
      </c>
      <c r="C1699" s="3">
        <v>1</v>
      </c>
      <c r="D1699" s="10" t="s">
        <v>824</v>
      </c>
      <c r="E1699" s="3" t="s">
        <v>19933</v>
      </c>
      <c r="F1699" s="3" t="s">
        <v>1547</v>
      </c>
      <c r="G1699" s="3" t="s">
        <v>1548</v>
      </c>
      <c r="H1699" s="3">
        <v>77.1469965</v>
      </c>
      <c r="I1699" s="3">
        <v>28.656931</v>
      </c>
      <c r="J1699" s="3" t="s">
        <v>3416</v>
      </c>
      <c r="K1699" s="3" t="s">
        <v>208</v>
      </c>
      <c r="L1699" s="3" t="s">
        <v>26</v>
      </c>
      <c r="M1699" s="3" t="s">
        <v>26</v>
      </c>
      <c r="N1699" s="3" t="s">
        <v>27</v>
      </c>
      <c r="O1699" s="3" t="s">
        <v>27</v>
      </c>
      <c r="P1699" s="3">
        <v>3</v>
      </c>
      <c r="Q1699" s="3">
        <v>96</v>
      </c>
      <c r="R1699" s="3">
        <v>1000</v>
      </c>
      <c r="S1699" s="3">
        <v>2.4</v>
      </c>
      <c r="T1699" s="11" t="s">
        <v>21880</v>
      </c>
      <c r="U1699" s="12" t="str">
        <f>LEFT(Source!$T1699,4)</f>
        <v>2018</v>
      </c>
      <c r="V1699" s="3" t="str">
        <f>TEXT(DATEVALUE(SUBSTITUTE(Table6[[#This Row],[Datekey_Opening]], "_", "/")), "MM")</f>
        <v>09</v>
      </c>
      <c r="W1699" s="3" t="str">
        <f>RIGHT(Source!$T1699,LEN(Source!$T1699)-SEARCH("_",Source!$T1699,SEARCH("_",Source!$T1699)+1))</f>
        <v>26</v>
      </c>
      <c r="X1699" s="11">
        <f>DATE(Source!$U1699,Source!$V1699,Source!$W1699)</f>
        <v>43369</v>
      </c>
      <c r="Y1699" s="19" t="str" cm="1">
        <f t="array" ref="Y1699">_xlfn.IFS(S1699&lt;=1.9,"1.0 - 1.9",S1699&lt;=2.9,"2.0 - 2.9",S1699&lt;=3.9,"3.0 - 3.9",S1699&lt;=4.9,"4.0 - 5.0")</f>
        <v>2.0 - 2.9</v>
      </c>
      <c r="Z1699" s="19" t="str" cm="1">
        <f t="array" ref="Z1699">_xlfn.IFS(AA1699&lt;=100,"0 - 100",AA1699&lt;=300,"101 - 300",AA1699&lt;=600,"301 - 600",AA1699&lt;=1000,"600 - 1000",AA1699&gt;1000,"&gt;1000")</f>
        <v>600 - 1000</v>
      </c>
      <c r="AA1699" s="19">
        <f>Table6[[#This Row],[Average_Cost_for_two]]*VLOOKUP(Table6[[#This Row],[Currency]],Table4[[#All],[Currency]:[Exchange Rate]],3,)</f>
        <v>1000</v>
      </c>
    </row>
    <row r="1700" spans="1:27" x14ac:dyDescent="0.3">
      <c r="A1700" s="7">
        <v>18456728</v>
      </c>
      <c r="B1700" s="6" t="s">
        <v>5743</v>
      </c>
      <c r="C1700" s="7">
        <v>1</v>
      </c>
      <c r="D1700" s="6" t="s">
        <v>824</v>
      </c>
      <c r="E1700" s="7" t="s">
        <v>18137</v>
      </c>
      <c r="F1700" s="7" t="s">
        <v>1126</v>
      </c>
      <c r="G1700" s="7" t="s">
        <v>1127</v>
      </c>
      <c r="H1700" s="7">
        <v>77.234093900000005</v>
      </c>
      <c r="I1700" s="7">
        <v>28.550974</v>
      </c>
      <c r="J1700" s="7" t="s">
        <v>18138</v>
      </c>
      <c r="K1700" s="7" t="s">
        <v>208</v>
      </c>
      <c r="L1700" s="7" t="s">
        <v>26</v>
      </c>
      <c r="M1700" s="7" t="s">
        <v>27</v>
      </c>
      <c r="N1700" s="7" t="s">
        <v>27</v>
      </c>
      <c r="O1700" s="7" t="s">
        <v>27</v>
      </c>
      <c r="P1700" s="7">
        <v>3</v>
      </c>
      <c r="Q1700" s="7">
        <v>22</v>
      </c>
      <c r="R1700" s="7">
        <v>1000</v>
      </c>
      <c r="S1700" s="7">
        <v>4.0999999999999996</v>
      </c>
      <c r="T1700" s="8" t="s">
        <v>21881</v>
      </c>
      <c r="U1700" s="9" t="str">
        <f>LEFT(Source!$T1700,4)</f>
        <v>2017</v>
      </c>
      <c r="V1700" s="7" t="str">
        <f>TEXT(DATEVALUE(SUBSTITUTE(Table6[[#This Row],[Datekey_Opening]], "_", "/")), "MM")</f>
        <v>08</v>
      </c>
      <c r="W1700" s="7" t="str">
        <f>RIGHT(Source!$T1700,LEN(Source!$T1700)-SEARCH("_",Source!$T1700,SEARCH("_",Source!$T1700)+1))</f>
        <v>26</v>
      </c>
      <c r="X1700" s="8">
        <f>DATE(Source!$U1700,Source!$V1700,Source!$W1700)</f>
        <v>42973</v>
      </c>
      <c r="Y1700" s="19" t="str" cm="1">
        <f t="array" ref="Y1700">_xlfn.IFS(S1700&lt;=1.9,"1.0 - 1.9",S1700&lt;=2.9,"2.0 - 2.9",S1700&lt;=3.9,"3.0 - 3.9",S1700&lt;=4.9,"4.0 - 5.0")</f>
        <v>4.0 - 5.0</v>
      </c>
      <c r="Z1700" s="19" t="str" cm="1">
        <f t="array" ref="Z1700">_xlfn.IFS(AA1700&lt;=100,"0 - 100",AA1700&lt;=300,"101 - 300",AA1700&lt;=600,"301 - 600",AA1700&lt;=1000,"600 - 1000",AA1700&gt;1000,"&gt;1000")</f>
        <v>600 - 1000</v>
      </c>
      <c r="AA1700" s="19">
        <f>Table6[[#This Row],[Average_Cost_for_two]]*VLOOKUP(Table6[[#This Row],[Currency]],Table4[[#All],[Currency]:[Exchange Rate]],3,)</f>
        <v>1000</v>
      </c>
    </row>
    <row r="1701" spans="1:27" x14ac:dyDescent="0.3">
      <c r="A1701" s="3">
        <v>18322937</v>
      </c>
      <c r="B1701" s="10" t="s">
        <v>18234</v>
      </c>
      <c r="C1701" s="3">
        <v>1</v>
      </c>
      <c r="D1701" s="10" t="s">
        <v>824</v>
      </c>
      <c r="E1701" s="3" t="s">
        <v>18235</v>
      </c>
      <c r="F1701" s="3" t="s">
        <v>3494</v>
      </c>
      <c r="G1701" s="3" t="s">
        <v>3495</v>
      </c>
      <c r="H1701" s="3">
        <v>77.294557999999995</v>
      </c>
      <c r="I1701" s="3">
        <v>28.539800700000001</v>
      </c>
      <c r="J1701" s="3" t="s">
        <v>1803</v>
      </c>
      <c r="K1701" s="3" t="s">
        <v>208</v>
      </c>
      <c r="L1701" s="3" t="s">
        <v>26</v>
      </c>
      <c r="M1701" s="3" t="s">
        <v>27</v>
      </c>
      <c r="N1701" s="3" t="s">
        <v>27</v>
      </c>
      <c r="O1701" s="3" t="s">
        <v>27</v>
      </c>
      <c r="P1701" s="3">
        <v>3</v>
      </c>
      <c r="Q1701" s="3">
        <v>92</v>
      </c>
      <c r="R1701" s="3">
        <v>1000</v>
      </c>
      <c r="S1701" s="3">
        <v>3.8</v>
      </c>
      <c r="T1701" s="11" t="s">
        <v>21882</v>
      </c>
      <c r="U1701" s="12" t="str">
        <f>LEFT(Source!$T1701,4)</f>
        <v>2018</v>
      </c>
      <c r="V1701" s="3" t="str">
        <f>TEXT(DATEVALUE(SUBSTITUTE(Table6[[#This Row],[Datekey_Opening]], "_", "/")), "MM")</f>
        <v>08</v>
      </c>
      <c r="W1701" s="3" t="str">
        <f>RIGHT(Source!$T1701,LEN(Source!$T1701)-SEARCH("_",Source!$T1701,SEARCH("_",Source!$T1701)+1))</f>
        <v>22</v>
      </c>
      <c r="X1701" s="11">
        <f>DATE(Source!$U1701,Source!$V1701,Source!$W1701)</f>
        <v>43334</v>
      </c>
      <c r="Y1701" s="19" t="str" cm="1">
        <f t="array" ref="Y1701">_xlfn.IFS(S1701&lt;=1.9,"1.0 - 1.9",S1701&lt;=2.9,"2.0 - 2.9",S1701&lt;=3.9,"3.0 - 3.9",S1701&lt;=4.9,"4.0 - 5.0")</f>
        <v>3.0 - 3.9</v>
      </c>
      <c r="Z1701" s="19" t="str" cm="1">
        <f t="array" ref="Z1701">_xlfn.IFS(AA1701&lt;=100,"0 - 100",AA1701&lt;=300,"101 - 300",AA1701&lt;=600,"301 - 600",AA1701&lt;=1000,"600 - 1000",AA1701&gt;1000,"&gt;1000")</f>
        <v>600 - 1000</v>
      </c>
      <c r="AA1701" s="19">
        <f>Table6[[#This Row],[Average_Cost_for_two]]*VLOOKUP(Table6[[#This Row],[Currency]],Table4[[#All],[Currency]:[Exchange Rate]],3,)</f>
        <v>1000</v>
      </c>
    </row>
    <row r="1702" spans="1:27" x14ac:dyDescent="0.3">
      <c r="A1702" s="7">
        <v>18441523</v>
      </c>
      <c r="B1702" s="6" t="s">
        <v>1002</v>
      </c>
      <c r="C1702" s="7">
        <v>1</v>
      </c>
      <c r="D1702" s="6" t="s">
        <v>824</v>
      </c>
      <c r="E1702" s="7" t="s">
        <v>1429</v>
      </c>
      <c r="F1702" s="7" t="s">
        <v>1428</v>
      </c>
      <c r="G1702" s="7" t="s">
        <v>1429</v>
      </c>
      <c r="H1702" s="7">
        <v>77.246487400000007</v>
      </c>
      <c r="I1702" s="7">
        <v>28.566853699999999</v>
      </c>
      <c r="J1702" s="7" t="s">
        <v>1004</v>
      </c>
      <c r="K1702" s="7" t="s">
        <v>208</v>
      </c>
      <c r="L1702" s="7" t="s">
        <v>26</v>
      </c>
      <c r="M1702" s="7" t="s">
        <v>26</v>
      </c>
      <c r="N1702" s="7" t="s">
        <v>27</v>
      </c>
      <c r="O1702" s="7" t="s">
        <v>27</v>
      </c>
      <c r="P1702" s="7">
        <v>3</v>
      </c>
      <c r="Q1702" s="7">
        <v>8</v>
      </c>
      <c r="R1702" s="7">
        <v>1000</v>
      </c>
      <c r="S1702" s="7">
        <v>3.1</v>
      </c>
      <c r="T1702" s="8" t="s">
        <v>21883</v>
      </c>
      <c r="U1702" s="9" t="str">
        <f>LEFT(Source!$T1702,4)</f>
        <v>2012</v>
      </c>
      <c r="V1702" s="7" t="str">
        <f>TEXT(DATEVALUE(SUBSTITUTE(Table6[[#This Row],[Datekey_Opening]], "_", "/")), "MM")</f>
        <v>08</v>
      </c>
      <c r="W1702" s="7" t="str">
        <f>RIGHT(Source!$T1702,LEN(Source!$T1702)-SEARCH("_",Source!$T1702,SEARCH("_",Source!$T1702)+1))</f>
        <v>8</v>
      </c>
      <c r="X1702" s="8">
        <f>DATE(Source!$U1702,Source!$V1702,Source!$W1702)</f>
        <v>41129</v>
      </c>
      <c r="Y1702" s="19" t="str" cm="1">
        <f t="array" ref="Y1702">_xlfn.IFS(S1702&lt;=1.9,"1.0 - 1.9",S1702&lt;=2.9,"2.0 - 2.9",S1702&lt;=3.9,"3.0 - 3.9",S1702&lt;=4.9,"4.0 - 5.0")</f>
        <v>3.0 - 3.9</v>
      </c>
      <c r="Z1702" s="19" t="str" cm="1">
        <f t="array" ref="Z1702">_xlfn.IFS(AA1702&lt;=100,"0 - 100",AA1702&lt;=300,"101 - 300",AA1702&lt;=600,"301 - 600",AA1702&lt;=1000,"600 - 1000",AA1702&gt;1000,"&gt;1000")</f>
        <v>600 - 1000</v>
      </c>
      <c r="AA1702" s="19">
        <f>Table6[[#This Row],[Average_Cost_for_two]]*VLOOKUP(Table6[[#This Row],[Currency]],Table4[[#All],[Currency]:[Exchange Rate]],3,)</f>
        <v>1000</v>
      </c>
    </row>
    <row r="1703" spans="1:27" x14ac:dyDescent="0.3">
      <c r="A1703" s="3">
        <v>2999</v>
      </c>
      <c r="B1703" s="10" t="s">
        <v>3257</v>
      </c>
      <c r="C1703" s="3">
        <v>1</v>
      </c>
      <c r="D1703" s="10" t="s">
        <v>824</v>
      </c>
      <c r="E1703" s="3" t="s">
        <v>18320</v>
      </c>
      <c r="F1703" s="3" t="s">
        <v>5441</v>
      </c>
      <c r="G1703" s="3" t="s">
        <v>5442</v>
      </c>
      <c r="H1703" s="3">
        <v>77.297158400000001</v>
      </c>
      <c r="I1703" s="3">
        <v>28.541328400000001</v>
      </c>
      <c r="J1703" s="3" t="s">
        <v>313</v>
      </c>
      <c r="K1703" s="3" t="s">
        <v>208</v>
      </c>
      <c r="L1703" s="3" t="s">
        <v>26</v>
      </c>
      <c r="M1703" s="3" t="s">
        <v>26</v>
      </c>
      <c r="N1703" s="3" t="s">
        <v>27</v>
      </c>
      <c r="O1703" s="3" t="s">
        <v>27</v>
      </c>
      <c r="P1703" s="3">
        <v>3</v>
      </c>
      <c r="Q1703" s="3">
        <v>72</v>
      </c>
      <c r="R1703" s="3">
        <v>1000</v>
      </c>
      <c r="S1703" s="3">
        <v>2.6</v>
      </c>
      <c r="T1703" s="11" t="s">
        <v>20851</v>
      </c>
      <c r="U1703" s="12" t="str">
        <f>LEFT(Source!$T1703,4)</f>
        <v>2014</v>
      </c>
      <c r="V1703" s="3" t="str">
        <f>TEXT(DATEVALUE(SUBSTITUTE(Table6[[#This Row],[Datekey_Opening]], "_", "/")), "MM")</f>
        <v>08</v>
      </c>
      <c r="W1703" s="3" t="str">
        <f>RIGHT(Source!$T1703,LEN(Source!$T1703)-SEARCH("_",Source!$T1703,SEARCH("_",Source!$T1703)+1))</f>
        <v>27</v>
      </c>
      <c r="X1703" s="11">
        <f>DATE(Source!$U1703,Source!$V1703,Source!$W1703)</f>
        <v>41878</v>
      </c>
      <c r="Y1703" s="19" t="str" cm="1">
        <f t="array" ref="Y1703">_xlfn.IFS(S1703&lt;=1.9,"1.0 - 1.9",S1703&lt;=2.9,"2.0 - 2.9",S1703&lt;=3.9,"3.0 - 3.9",S1703&lt;=4.9,"4.0 - 5.0")</f>
        <v>2.0 - 2.9</v>
      </c>
      <c r="Z1703" s="19" t="str" cm="1">
        <f t="array" ref="Z1703">_xlfn.IFS(AA1703&lt;=100,"0 - 100",AA1703&lt;=300,"101 - 300",AA1703&lt;=600,"301 - 600",AA1703&lt;=1000,"600 - 1000",AA1703&gt;1000,"&gt;1000")</f>
        <v>600 - 1000</v>
      </c>
      <c r="AA1703" s="19">
        <f>Table6[[#This Row],[Average_Cost_for_two]]*VLOOKUP(Table6[[#This Row],[Currency]],Table4[[#All],[Currency]:[Exchange Rate]],3,)</f>
        <v>1000</v>
      </c>
    </row>
    <row r="1704" spans="1:27" x14ac:dyDescent="0.3">
      <c r="A1704" s="7">
        <v>474</v>
      </c>
      <c r="B1704" s="6" t="s">
        <v>7286</v>
      </c>
      <c r="C1704" s="7">
        <v>1</v>
      </c>
      <c r="D1704" s="6" t="s">
        <v>824</v>
      </c>
      <c r="E1704" s="7" t="s">
        <v>18690</v>
      </c>
      <c r="F1704" s="7" t="s">
        <v>2061</v>
      </c>
      <c r="G1704" s="7" t="s">
        <v>2062</v>
      </c>
      <c r="H1704" s="7">
        <v>77.286110699999995</v>
      </c>
      <c r="I1704" s="7">
        <v>28.637036200000001</v>
      </c>
      <c r="J1704" s="7" t="s">
        <v>211</v>
      </c>
      <c r="K1704" s="7" t="s">
        <v>208</v>
      </c>
      <c r="L1704" s="7" t="s">
        <v>26</v>
      </c>
      <c r="M1704" s="7" t="s">
        <v>26</v>
      </c>
      <c r="N1704" s="7" t="s">
        <v>27</v>
      </c>
      <c r="O1704" s="7" t="s">
        <v>27</v>
      </c>
      <c r="P1704" s="7">
        <v>3</v>
      </c>
      <c r="Q1704" s="7">
        <v>79</v>
      </c>
      <c r="R1704" s="7">
        <v>1000</v>
      </c>
      <c r="S1704" s="7">
        <v>2.2000000000000002</v>
      </c>
      <c r="T1704" s="8" t="s">
        <v>21884</v>
      </c>
      <c r="U1704" s="9" t="str">
        <f>LEFT(Source!$T1704,4)</f>
        <v>2018</v>
      </c>
      <c r="V1704" s="7" t="str">
        <f>TEXT(DATEVALUE(SUBSTITUTE(Table6[[#This Row],[Datekey_Opening]], "_", "/")), "MM")</f>
        <v>08</v>
      </c>
      <c r="W1704" s="7" t="str">
        <f>RIGHT(Source!$T1704,LEN(Source!$T1704)-SEARCH("_",Source!$T1704,SEARCH("_",Source!$T1704)+1))</f>
        <v>27</v>
      </c>
      <c r="X1704" s="8">
        <f>DATE(Source!$U1704,Source!$V1704,Source!$W1704)</f>
        <v>43339</v>
      </c>
      <c r="Y1704" s="19" t="str" cm="1">
        <f t="array" ref="Y1704">_xlfn.IFS(S1704&lt;=1.9,"1.0 - 1.9",S1704&lt;=2.9,"2.0 - 2.9",S1704&lt;=3.9,"3.0 - 3.9",S1704&lt;=4.9,"4.0 - 5.0")</f>
        <v>2.0 - 2.9</v>
      </c>
      <c r="Z1704" s="19" t="str" cm="1">
        <f t="array" ref="Z1704">_xlfn.IFS(AA1704&lt;=100,"0 - 100",AA1704&lt;=300,"101 - 300",AA1704&lt;=600,"301 - 600",AA1704&lt;=1000,"600 - 1000",AA1704&gt;1000,"&gt;1000")</f>
        <v>600 - 1000</v>
      </c>
      <c r="AA1704" s="19">
        <f>Table6[[#This Row],[Average_Cost_for_two]]*VLOOKUP(Table6[[#This Row],[Currency]],Table4[[#All],[Currency]:[Exchange Rate]],3,)</f>
        <v>1000</v>
      </c>
    </row>
    <row r="1705" spans="1:27" x14ac:dyDescent="0.3">
      <c r="A1705" s="3">
        <v>2605</v>
      </c>
      <c r="B1705" s="10" t="s">
        <v>18735</v>
      </c>
      <c r="C1705" s="3">
        <v>1</v>
      </c>
      <c r="D1705" s="10" t="s">
        <v>824</v>
      </c>
      <c r="E1705" s="3" t="s">
        <v>18736</v>
      </c>
      <c r="F1705" s="3" t="s">
        <v>2123</v>
      </c>
      <c r="G1705" s="3" t="s">
        <v>2124</v>
      </c>
      <c r="H1705" s="3">
        <v>77.207416499999994</v>
      </c>
      <c r="I1705" s="3">
        <v>28.560355399999999</v>
      </c>
      <c r="J1705" s="3" t="s">
        <v>18737</v>
      </c>
      <c r="K1705" s="3" t="s">
        <v>208</v>
      </c>
      <c r="L1705" s="3" t="s">
        <v>26</v>
      </c>
      <c r="M1705" s="3" t="s">
        <v>27</v>
      </c>
      <c r="N1705" s="3" t="s">
        <v>27</v>
      </c>
      <c r="O1705" s="3" t="s">
        <v>27</v>
      </c>
      <c r="P1705" s="3">
        <v>3</v>
      </c>
      <c r="Q1705" s="3">
        <v>42</v>
      </c>
      <c r="R1705" s="3">
        <v>1000</v>
      </c>
      <c r="S1705" s="3">
        <v>3</v>
      </c>
      <c r="T1705" s="11" t="s">
        <v>21885</v>
      </c>
      <c r="U1705" s="12" t="str">
        <f>LEFT(Source!$T1705,4)</f>
        <v>2010</v>
      </c>
      <c r="V1705" s="3" t="str">
        <f>TEXT(DATEVALUE(SUBSTITUTE(Table6[[#This Row],[Datekey_Opening]], "_", "/")), "MM")</f>
        <v>08</v>
      </c>
      <c r="W1705" s="3" t="str">
        <f>RIGHT(Source!$T1705,LEN(Source!$T1705)-SEARCH("_",Source!$T1705,SEARCH("_",Source!$T1705)+1))</f>
        <v>19</v>
      </c>
      <c r="X1705" s="11">
        <f>DATE(Source!$U1705,Source!$V1705,Source!$W1705)</f>
        <v>40409</v>
      </c>
      <c r="Y1705" s="19" t="str" cm="1">
        <f t="array" ref="Y1705">_xlfn.IFS(S1705&lt;=1.9,"1.0 - 1.9",S1705&lt;=2.9,"2.0 - 2.9",S1705&lt;=3.9,"3.0 - 3.9",S1705&lt;=4.9,"4.0 - 5.0")</f>
        <v>3.0 - 3.9</v>
      </c>
      <c r="Z1705" s="19" t="str" cm="1">
        <f t="array" ref="Z1705">_xlfn.IFS(AA1705&lt;=100,"0 - 100",AA1705&lt;=300,"101 - 300",AA1705&lt;=600,"301 - 600",AA1705&lt;=1000,"600 - 1000",AA1705&gt;1000,"&gt;1000")</f>
        <v>600 - 1000</v>
      </c>
      <c r="AA1705" s="19">
        <f>Table6[[#This Row],[Average_Cost_for_two]]*VLOOKUP(Table6[[#This Row],[Currency]],Table4[[#All],[Currency]:[Exchange Rate]],3,)</f>
        <v>1000</v>
      </c>
    </row>
    <row r="1706" spans="1:27" x14ac:dyDescent="0.3">
      <c r="A1706" s="7">
        <v>18415346</v>
      </c>
      <c r="B1706" s="6" t="s">
        <v>16534</v>
      </c>
      <c r="C1706" s="7">
        <v>1</v>
      </c>
      <c r="D1706" s="6" t="s">
        <v>824</v>
      </c>
      <c r="E1706" s="7" t="s">
        <v>16535</v>
      </c>
      <c r="F1706" s="7" t="s">
        <v>1034</v>
      </c>
      <c r="G1706" s="7" t="s">
        <v>1035</v>
      </c>
      <c r="H1706" s="7">
        <v>77.230186900000007</v>
      </c>
      <c r="I1706" s="7">
        <v>28.573594400000001</v>
      </c>
      <c r="J1706" s="7" t="s">
        <v>762</v>
      </c>
      <c r="K1706" s="7" t="s">
        <v>208</v>
      </c>
      <c r="L1706" s="7" t="s">
        <v>26</v>
      </c>
      <c r="M1706" s="7" t="s">
        <v>27</v>
      </c>
      <c r="N1706" s="7" t="s">
        <v>27</v>
      </c>
      <c r="O1706" s="7" t="s">
        <v>27</v>
      </c>
      <c r="P1706" s="7">
        <v>3</v>
      </c>
      <c r="Q1706" s="7">
        <v>50</v>
      </c>
      <c r="R1706" s="7">
        <v>1000</v>
      </c>
      <c r="S1706" s="7">
        <v>4.4000000000000004</v>
      </c>
      <c r="T1706" s="8" t="s">
        <v>21886</v>
      </c>
      <c r="U1706" s="9" t="str">
        <f>LEFT(Source!$T1706,4)</f>
        <v>2017</v>
      </c>
      <c r="V1706" s="7" t="str">
        <f>TEXT(DATEVALUE(SUBSTITUTE(Table6[[#This Row],[Datekey_Opening]], "_", "/")), "MM")</f>
        <v>07</v>
      </c>
      <c r="W1706" s="7" t="str">
        <f>RIGHT(Source!$T1706,LEN(Source!$T1706)-SEARCH("_",Source!$T1706,SEARCH("_",Source!$T1706)+1))</f>
        <v>20</v>
      </c>
      <c r="X1706" s="8">
        <f>DATE(Source!$U1706,Source!$V1706,Source!$W1706)</f>
        <v>42936</v>
      </c>
      <c r="Y1706" s="19" t="str" cm="1">
        <f t="array" ref="Y1706">_xlfn.IFS(S1706&lt;=1.9,"1.0 - 1.9",S1706&lt;=2.9,"2.0 - 2.9",S1706&lt;=3.9,"3.0 - 3.9",S1706&lt;=4.9,"4.0 - 5.0")</f>
        <v>4.0 - 5.0</v>
      </c>
      <c r="Z1706" s="19" t="str" cm="1">
        <f t="array" ref="Z1706">_xlfn.IFS(AA1706&lt;=100,"0 - 100",AA1706&lt;=300,"101 - 300",AA1706&lt;=600,"301 - 600",AA1706&lt;=1000,"600 - 1000",AA1706&gt;1000,"&gt;1000")</f>
        <v>600 - 1000</v>
      </c>
      <c r="AA1706" s="19">
        <f>Table6[[#This Row],[Average_Cost_for_two]]*VLOOKUP(Table6[[#This Row],[Currency]],Table4[[#All],[Currency]:[Exchange Rate]],3,)</f>
        <v>1000</v>
      </c>
    </row>
    <row r="1707" spans="1:27" x14ac:dyDescent="0.3">
      <c r="A1707" s="3">
        <v>3126</v>
      </c>
      <c r="B1707" s="10" t="s">
        <v>16582</v>
      </c>
      <c r="C1707" s="3">
        <v>1</v>
      </c>
      <c r="D1707" s="10" t="s">
        <v>824</v>
      </c>
      <c r="E1707" s="3" t="s">
        <v>16583</v>
      </c>
      <c r="F1707" s="3" t="s">
        <v>1100</v>
      </c>
      <c r="G1707" s="3" t="s">
        <v>1101</v>
      </c>
      <c r="H1707" s="3">
        <v>77.173226299999996</v>
      </c>
      <c r="I1707" s="3">
        <v>28.645622899999999</v>
      </c>
      <c r="J1707" s="3" t="s">
        <v>1275</v>
      </c>
      <c r="K1707" s="3" t="s">
        <v>208</v>
      </c>
      <c r="L1707" s="3" t="s">
        <v>26</v>
      </c>
      <c r="M1707" s="3" t="s">
        <v>26</v>
      </c>
      <c r="N1707" s="3" t="s">
        <v>27</v>
      </c>
      <c r="O1707" s="3" t="s">
        <v>27</v>
      </c>
      <c r="P1707" s="3">
        <v>3</v>
      </c>
      <c r="Q1707" s="3">
        <v>87</v>
      </c>
      <c r="R1707" s="3">
        <v>1000</v>
      </c>
      <c r="S1707" s="3">
        <v>3.2</v>
      </c>
      <c r="T1707" s="11" t="s">
        <v>21887</v>
      </c>
      <c r="U1707" s="12" t="str">
        <f>LEFT(Source!$T1707,4)</f>
        <v>2015</v>
      </c>
      <c r="V1707" s="3" t="str">
        <f>TEXT(DATEVALUE(SUBSTITUTE(Table6[[#This Row],[Datekey_Opening]], "_", "/")), "MM")</f>
        <v>07</v>
      </c>
      <c r="W1707" s="3" t="str">
        <f>RIGHT(Source!$T1707,LEN(Source!$T1707)-SEARCH("_",Source!$T1707,SEARCH("_",Source!$T1707)+1))</f>
        <v>14</v>
      </c>
      <c r="X1707" s="11">
        <f>DATE(Source!$U1707,Source!$V1707,Source!$W1707)</f>
        <v>42199</v>
      </c>
      <c r="Y1707" s="19" t="str" cm="1">
        <f t="array" ref="Y1707">_xlfn.IFS(S1707&lt;=1.9,"1.0 - 1.9",S1707&lt;=2.9,"2.0 - 2.9",S1707&lt;=3.9,"3.0 - 3.9",S1707&lt;=4.9,"4.0 - 5.0")</f>
        <v>3.0 - 3.9</v>
      </c>
      <c r="Z1707" s="19" t="str" cm="1">
        <f t="array" ref="Z1707">_xlfn.IFS(AA1707&lt;=100,"0 - 100",AA1707&lt;=300,"101 - 300",AA1707&lt;=600,"301 - 600",AA1707&lt;=1000,"600 - 1000",AA1707&gt;1000,"&gt;1000")</f>
        <v>600 - 1000</v>
      </c>
      <c r="AA1707" s="19">
        <f>Table6[[#This Row],[Average_Cost_for_two]]*VLOOKUP(Table6[[#This Row],[Currency]],Table4[[#All],[Currency]:[Exchange Rate]],3,)</f>
        <v>1000</v>
      </c>
    </row>
    <row r="1708" spans="1:27" x14ac:dyDescent="0.3">
      <c r="A1708" s="7">
        <v>4250</v>
      </c>
      <c r="B1708" s="6" t="s">
        <v>16635</v>
      </c>
      <c r="C1708" s="7">
        <v>1</v>
      </c>
      <c r="D1708" s="6" t="s">
        <v>824</v>
      </c>
      <c r="E1708" s="7" t="s">
        <v>16636</v>
      </c>
      <c r="F1708" s="7" t="s">
        <v>1207</v>
      </c>
      <c r="G1708" s="7" t="s">
        <v>1208</v>
      </c>
      <c r="H1708" s="7">
        <v>77.208414300000001</v>
      </c>
      <c r="I1708" s="7">
        <v>28.5516775</v>
      </c>
      <c r="J1708" s="7" t="s">
        <v>238</v>
      </c>
      <c r="K1708" s="7" t="s">
        <v>208</v>
      </c>
      <c r="L1708" s="7" t="s">
        <v>26</v>
      </c>
      <c r="M1708" s="7" t="s">
        <v>26</v>
      </c>
      <c r="N1708" s="7" t="s">
        <v>27</v>
      </c>
      <c r="O1708" s="7" t="s">
        <v>27</v>
      </c>
      <c r="P1708" s="7">
        <v>3</v>
      </c>
      <c r="Q1708" s="7">
        <v>180</v>
      </c>
      <c r="R1708" s="7">
        <v>1000</v>
      </c>
      <c r="S1708" s="7">
        <v>3.4</v>
      </c>
      <c r="T1708" s="8" t="s">
        <v>20877</v>
      </c>
      <c r="U1708" s="9" t="str">
        <f>LEFT(Source!$T1708,4)</f>
        <v>2016</v>
      </c>
      <c r="V1708" s="7" t="str">
        <f>TEXT(DATEVALUE(SUBSTITUTE(Table6[[#This Row],[Datekey_Opening]], "_", "/")), "MM")</f>
        <v>07</v>
      </c>
      <c r="W1708" s="7" t="str">
        <f>RIGHT(Source!$T1708,LEN(Source!$T1708)-SEARCH("_",Source!$T1708,SEARCH("_",Source!$T1708)+1))</f>
        <v>24</v>
      </c>
      <c r="X1708" s="8">
        <f>DATE(Source!$U1708,Source!$V1708,Source!$W1708)</f>
        <v>42575</v>
      </c>
      <c r="Y1708" s="19" t="str" cm="1">
        <f t="array" ref="Y1708">_xlfn.IFS(S1708&lt;=1.9,"1.0 - 1.9",S1708&lt;=2.9,"2.0 - 2.9",S1708&lt;=3.9,"3.0 - 3.9",S1708&lt;=4.9,"4.0 - 5.0")</f>
        <v>3.0 - 3.9</v>
      </c>
      <c r="Z1708" s="19" t="str" cm="1">
        <f t="array" ref="Z1708">_xlfn.IFS(AA1708&lt;=100,"0 - 100",AA1708&lt;=300,"101 - 300",AA1708&lt;=600,"301 - 600",AA1708&lt;=1000,"600 - 1000",AA1708&gt;1000,"&gt;1000")</f>
        <v>600 - 1000</v>
      </c>
      <c r="AA1708" s="19">
        <f>Table6[[#This Row],[Average_Cost_for_two]]*VLOOKUP(Table6[[#This Row],[Currency]],Table4[[#All],[Currency]:[Exchange Rate]],3,)</f>
        <v>1000</v>
      </c>
    </row>
    <row r="1709" spans="1:27" x14ac:dyDescent="0.3">
      <c r="A1709" s="3">
        <v>8160</v>
      </c>
      <c r="B1709" s="10" t="s">
        <v>16709</v>
      </c>
      <c r="C1709" s="3">
        <v>1</v>
      </c>
      <c r="D1709" s="10" t="s">
        <v>824</v>
      </c>
      <c r="E1709" s="3" t="s">
        <v>16710</v>
      </c>
      <c r="F1709" s="3" t="s">
        <v>3494</v>
      </c>
      <c r="G1709" s="3" t="s">
        <v>3495</v>
      </c>
      <c r="H1709" s="3">
        <v>77.288495900000001</v>
      </c>
      <c r="I1709" s="3">
        <v>28.539803299999999</v>
      </c>
      <c r="J1709" s="3" t="s">
        <v>1929</v>
      </c>
      <c r="K1709" s="3" t="s">
        <v>208</v>
      </c>
      <c r="L1709" s="3" t="s">
        <v>26</v>
      </c>
      <c r="M1709" s="3" t="s">
        <v>27</v>
      </c>
      <c r="N1709" s="3" t="s">
        <v>27</v>
      </c>
      <c r="O1709" s="3" t="s">
        <v>27</v>
      </c>
      <c r="P1709" s="3">
        <v>3</v>
      </c>
      <c r="Q1709" s="3">
        <v>49</v>
      </c>
      <c r="R1709" s="3">
        <v>1000</v>
      </c>
      <c r="S1709" s="3">
        <v>2.6</v>
      </c>
      <c r="T1709" s="11" t="s">
        <v>20869</v>
      </c>
      <c r="U1709" s="12" t="str">
        <f>LEFT(Source!$T1709,4)</f>
        <v>2018</v>
      </c>
      <c r="V1709" s="3" t="str">
        <f>TEXT(DATEVALUE(SUBSTITUTE(Table6[[#This Row],[Datekey_Opening]], "_", "/")), "MM")</f>
        <v>07</v>
      </c>
      <c r="W1709" s="3" t="str">
        <f>RIGHT(Source!$T1709,LEN(Source!$T1709)-SEARCH("_",Source!$T1709,SEARCH("_",Source!$T1709)+1))</f>
        <v>9</v>
      </c>
      <c r="X1709" s="11">
        <f>DATE(Source!$U1709,Source!$V1709,Source!$W1709)</f>
        <v>43290</v>
      </c>
      <c r="Y1709" s="19" t="str" cm="1">
        <f t="array" ref="Y1709">_xlfn.IFS(S1709&lt;=1.9,"1.0 - 1.9",S1709&lt;=2.9,"2.0 - 2.9",S1709&lt;=3.9,"3.0 - 3.9",S1709&lt;=4.9,"4.0 - 5.0")</f>
        <v>2.0 - 2.9</v>
      </c>
      <c r="Z1709" s="19" t="str" cm="1">
        <f t="array" ref="Z1709">_xlfn.IFS(AA1709&lt;=100,"0 - 100",AA1709&lt;=300,"101 - 300",AA1709&lt;=600,"301 - 600",AA1709&lt;=1000,"600 - 1000",AA1709&gt;1000,"&gt;1000")</f>
        <v>600 - 1000</v>
      </c>
      <c r="AA1709" s="19">
        <f>Table6[[#This Row],[Average_Cost_for_two]]*VLOOKUP(Table6[[#This Row],[Currency]],Table4[[#All],[Currency]:[Exchange Rate]],3,)</f>
        <v>1000</v>
      </c>
    </row>
    <row r="1710" spans="1:27" x14ac:dyDescent="0.3">
      <c r="A1710" s="7">
        <v>1923</v>
      </c>
      <c r="B1710" s="6" t="s">
        <v>16742</v>
      </c>
      <c r="C1710" s="7">
        <v>1</v>
      </c>
      <c r="D1710" s="6" t="s">
        <v>824</v>
      </c>
      <c r="E1710" s="7" t="s">
        <v>16743</v>
      </c>
      <c r="F1710" s="7" t="s">
        <v>1345</v>
      </c>
      <c r="G1710" s="7" t="s">
        <v>1346</v>
      </c>
      <c r="H1710" s="7">
        <v>77.189527679999998</v>
      </c>
      <c r="I1710" s="7">
        <v>28.648777670000001</v>
      </c>
      <c r="J1710" s="7" t="s">
        <v>664</v>
      </c>
      <c r="K1710" s="7" t="s">
        <v>208</v>
      </c>
      <c r="L1710" s="7" t="s">
        <v>26</v>
      </c>
      <c r="M1710" s="7" t="s">
        <v>27</v>
      </c>
      <c r="N1710" s="7" t="s">
        <v>27</v>
      </c>
      <c r="O1710" s="7" t="s">
        <v>27</v>
      </c>
      <c r="P1710" s="7">
        <v>3</v>
      </c>
      <c r="Q1710" s="7">
        <v>52</v>
      </c>
      <c r="R1710" s="7">
        <v>1000</v>
      </c>
      <c r="S1710" s="7">
        <v>2.4</v>
      </c>
      <c r="T1710" s="8" t="s">
        <v>21288</v>
      </c>
      <c r="U1710" s="9" t="str">
        <f>LEFT(Source!$T1710,4)</f>
        <v>2017</v>
      </c>
      <c r="V1710" s="7" t="str">
        <f>TEXT(DATEVALUE(SUBSTITUTE(Table6[[#This Row],[Datekey_Opening]], "_", "/")), "MM")</f>
        <v>07</v>
      </c>
      <c r="W1710" s="7" t="str">
        <f>RIGHT(Source!$T1710,LEN(Source!$T1710)-SEARCH("_",Source!$T1710,SEARCH("_",Source!$T1710)+1))</f>
        <v>17</v>
      </c>
      <c r="X1710" s="8">
        <f>DATE(Source!$U1710,Source!$V1710,Source!$W1710)</f>
        <v>42933</v>
      </c>
      <c r="Y1710" s="19" t="str" cm="1">
        <f t="array" ref="Y1710">_xlfn.IFS(S1710&lt;=1.9,"1.0 - 1.9",S1710&lt;=2.9,"2.0 - 2.9",S1710&lt;=3.9,"3.0 - 3.9",S1710&lt;=4.9,"4.0 - 5.0")</f>
        <v>2.0 - 2.9</v>
      </c>
      <c r="Z1710" s="19" t="str" cm="1">
        <f t="array" ref="Z1710">_xlfn.IFS(AA1710&lt;=100,"0 - 100",AA1710&lt;=300,"101 - 300",AA1710&lt;=600,"301 - 600",AA1710&lt;=1000,"600 - 1000",AA1710&gt;1000,"&gt;1000")</f>
        <v>600 - 1000</v>
      </c>
      <c r="AA1710" s="19">
        <f>Table6[[#This Row],[Average_Cost_for_two]]*VLOOKUP(Table6[[#This Row],[Currency]],Table4[[#All],[Currency]:[Exchange Rate]],3,)</f>
        <v>1000</v>
      </c>
    </row>
    <row r="1711" spans="1:27" x14ac:dyDescent="0.3">
      <c r="A1711" s="3">
        <v>18466740</v>
      </c>
      <c r="B1711" s="10" t="s">
        <v>16778</v>
      </c>
      <c r="C1711" s="3">
        <v>1</v>
      </c>
      <c r="D1711" s="10" t="s">
        <v>824</v>
      </c>
      <c r="E1711" s="3" t="s">
        <v>16779</v>
      </c>
      <c r="F1711" s="3" t="s">
        <v>1428</v>
      </c>
      <c r="G1711" s="3" t="s">
        <v>1429</v>
      </c>
      <c r="H1711" s="3">
        <v>77.237327100000002</v>
      </c>
      <c r="I1711" s="3">
        <v>28.571719300000002</v>
      </c>
      <c r="J1711" s="3" t="s">
        <v>16780</v>
      </c>
      <c r="K1711" s="3" t="s">
        <v>208</v>
      </c>
      <c r="L1711" s="3" t="s">
        <v>26</v>
      </c>
      <c r="M1711" s="3" t="s">
        <v>27</v>
      </c>
      <c r="N1711" s="3" t="s">
        <v>27</v>
      </c>
      <c r="O1711" s="3" t="s">
        <v>27</v>
      </c>
      <c r="P1711" s="3">
        <v>3</v>
      </c>
      <c r="Q1711" s="3">
        <v>2</v>
      </c>
      <c r="R1711" s="3">
        <v>1000</v>
      </c>
      <c r="S1711" s="3">
        <v>1</v>
      </c>
      <c r="T1711" s="11" t="s">
        <v>21888</v>
      </c>
      <c r="U1711" s="12" t="str">
        <f>LEFT(Source!$T1711,4)</f>
        <v>2014</v>
      </c>
      <c r="V1711" s="3" t="str">
        <f>TEXT(DATEVALUE(SUBSTITUTE(Table6[[#This Row],[Datekey_Opening]], "_", "/")), "MM")</f>
        <v>07</v>
      </c>
      <c r="W1711" s="3" t="str">
        <f>RIGHT(Source!$T1711,LEN(Source!$T1711)-SEARCH("_",Source!$T1711,SEARCH("_",Source!$T1711)+1))</f>
        <v>15</v>
      </c>
      <c r="X1711" s="11">
        <f>DATE(Source!$U1711,Source!$V1711,Source!$W1711)</f>
        <v>41835</v>
      </c>
      <c r="Y1711" s="19" t="str" cm="1">
        <f t="array" ref="Y1711">_xlfn.IFS(S1711&lt;=1.9,"1.0 - 1.9",S1711&lt;=2.9,"2.0 - 2.9",S1711&lt;=3.9,"3.0 - 3.9",S1711&lt;=4.9,"4.0 - 5.0")</f>
        <v>1.0 - 1.9</v>
      </c>
      <c r="Z1711" s="19" t="str" cm="1">
        <f t="array" ref="Z1711">_xlfn.IFS(AA1711&lt;=100,"0 - 100",AA1711&lt;=300,"101 - 300",AA1711&lt;=600,"301 - 600",AA1711&lt;=1000,"600 - 1000",AA1711&gt;1000,"&gt;1000")</f>
        <v>600 - 1000</v>
      </c>
      <c r="AA1711" s="19">
        <f>Table6[[#This Row],[Average_Cost_for_two]]*VLOOKUP(Table6[[#This Row],[Currency]],Table4[[#All],[Currency]:[Exchange Rate]],3,)</f>
        <v>1000</v>
      </c>
    </row>
    <row r="1712" spans="1:27" x14ac:dyDescent="0.3">
      <c r="A1712" s="7">
        <v>7366</v>
      </c>
      <c r="B1712" s="6" t="s">
        <v>16809</v>
      </c>
      <c r="C1712" s="7">
        <v>1</v>
      </c>
      <c r="D1712" s="6" t="s">
        <v>824</v>
      </c>
      <c r="E1712" s="7" t="s">
        <v>16810</v>
      </c>
      <c r="F1712" s="7" t="s">
        <v>1459</v>
      </c>
      <c r="G1712" s="7" t="s">
        <v>1460</v>
      </c>
      <c r="H1712" s="7">
        <v>77.127617999999998</v>
      </c>
      <c r="I1712" s="7">
        <v>28.549228100000001</v>
      </c>
      <c r="J1712" s="7" t="s">
        <v>16811</v>
      </c>
      <c r="K1712" s="7" t="s">
        <v>208</v>
      </c>
      <c r="L1712" s="7" t="s">
        <v>26</v>
      </c>
      <c r="M1712" s="7" t="s">
        <v>27</v>
      </c>
      <c r="N1712" s="7" t="s">
        <v>27</v>
      </c>
      <c r="O1712" s="7" t="s">
        <v>27</v>
      </c>
      <c r="P1712" s="7">
        <v>3</v>
      </c>
      <c r="Q1712" s="7">
        <v>16</v>
      </c>
      <c r="R1712" s="7">
        <v>1000</v>
      </c>
      <c r="S1712" s="7">
        <v>3.1</v>
      </c>
      <c r="T1712" s="8" t="s">
        <v>21889</v>
      </c>
      <c r="U1712" s="9" t="str">
        <f>LEFT(Source!$T1712,4)</f>
        <v>2018</v>
      </c>
      <c r="V1712" s="7" t="str">
        <f>TEXT(DATEVALUE(SUBSTITUTE(Table6[[#This Row],[Datekey_Opening]], "_", "/")), "MM")</f>
        <v>07</v>
      </c>
      <c r="W1712" s="7" t="str">
        <f>RIGHT(Source!$T1712,LEN(Source!$T1712)-SEARCH("_",Source!$T1712,SEARCH("_",Source!$T1712)+1))</f>
        <v>12</v>
      </c>
      <c r="X1712" s="8">
        <f>DATE(Source!$U1712,Source!$V1712,Source!$W1712)</f>
        <v>43293</v>
      </c>
      <c r="Y1712" s="19" t="str" cm="1">
        <f t="array" ref="Y1712">_xlfn.IFS(S1712&lt;=1.9,"1.0 - 1.9",S1712&lt;=2.9,"2.0 - 2.9",S1712&lt;=3.9,"3.0 - 3.9",S1712&lt;=4.9,"4.0 - 5.0")</f>
        <v>3.0 - 3.9</v>
      </c>
      <c r="Z1712" s="19" t="str" cm="1">
        <f t="array" ref="Z1712">_xlfn.IFS(AA1712&lt;=100,"0 - 100",AA1712&lt;=300,"101 - 300",AA1712&lt;=600,"301 - 600",AA1712&lt;=1000,"600 - 1000",AA1712&gt;1000,"&gt;1000")</f>
        <v>600 - 1000</v>
      </c>
      <c r="AA1712" s="19">
        <f>Table6[[#This Row],[Average_Cost_for_two]]*VLOOKUP(Table6[[#This Row],[Currency]],Table4[[#All],[Currency]:[Exchange Rate]],3,)</f>
        <v>1000</v>
      </c>
    </row>
    <row r="1713" spans="1:27" x14ac:dyDescent="0.3">
      <c r="A1713" s="3">
        <v>18397908</v>
      </c>
      <c r="B1713" s="10" t="s">
        <v>16891</v>
      </c>
      <c r="C1713" s="3">
        <v>1</v>
      </c>
      <c r="D1713" s="10" t="s">
        <v>824</v>
      </c>
      <c r="E1713" s="3" t="s">
        <v>16892</v>
      </c>
      <c r="F1713" s="3" t="s">
        <v>1587</v>
      </c>
      <c r="G1713" s="3" t="s">
        <v>1588</v>
      </c>
      <c r="H1713" s="3">
        <v>77.171470999999997</v>
      </c>
      <c r="I1713" s="3">
        <v>28.558194400000001</v>
      </c>
      <c r="J1713" s="3" t="s">
        <v>16893</v>
      </c>
      <c r="K1713" s="3" t="s">
        <v>208</v>
      </c>
      <c r="L1713" s="3" t="s">
        <v>26</v>
      </c>
      <c r="M1713" s="3" t="s">
        <v>27</v>
      </c>
      <c r="N1713" s="3" t="s">
        <v>27</v>
      </c>
      <c r="O1713" s="3" t="s">
        <v>27</v>
      </c>
      <c r="P1713" s="3">
        <v>3</v>
      </c>
      <c r="Q1713" s="3">
        <v>6</v>
      </c>
      <c r="R1713" s="3">
        <v>1000</v>
      </c>
      <c r="S1713" s="3">
        <v>3</v>
      </c>
      <c r="T1713" s="11" t="s">
        <v>21290</v>
      </c>
      <c r="U1713" s="12" t="str">
        <f>LEFT(Source!$T1713,4)</f>
        <v>2015</v>
      </c>
      <c r="V1713" s="3" t="str">
        <f>TEXT(DATEVALUE(SUBSTITUTE(Table6[[#This Row],[Datekey_Opening]], "_", "/")), "MM")</f>
        <v>07</v>
      </c>
      <c r="W1713" s="3" t="str">
        <f>RIGHT(Source!$T1713,LEN(Source!$T1713)-SEARCH("_",Source!$T1713,SEARCH("_",Source!$T1713)+1))</f>
        <v>10</v>
      </c>
      <c r="X1713" s="11">
        <f>DATE(Source!$U1713,Source!$V1713,Source!$W1713)</f>
        <v>42195</v>
      </c>
      <c r="Y1713" s="19" t="str" cm="1">
        <f t="array" ref="Y1713">_xlfn.IFS(S1713&lt;=1.9,"1.0 - 1.9",S1713&lt;=2.9,"2.0 - 2.9",S1713&lt;=3.9,"3.0 - 3.9",S1713&lt;=4.9,"4.0 - 5.0")</f>
        <v>3.0 - 3.9</v>
      </c>
      <c r="Z1713" s="19" t="str" cm="1">
        <f t="array" ref="Z1713">_xlfn.IFS(AA1713&lt;=100,"0 - 100",AA1713&lt;=300,"101 - 300",AA1713&lt;=600,"301 - 600",AA1713&lt;=1000,"600 - 1000",AA1713&gt;1000,"&gt;1000")</f>
        <v>600 - 1000</v>
      </c>
      <c r="AA1713" s="19">
        <f>Table6[[#This Row],[Average_Cost_for_two]]*VLOOKUP(Table6[[#This Row],[Currency]],Table4[[#All],[Currency]:[Exchange Rate]],3,)</f>
        <v>1000</v>
      </c>
    </row>
    <row r="1714" spans="1:27" x14ac:dyDescent="0.3">
      <c r="A1714" s="7">
        <v>18463962</v>
      </c>
      <c r="B1714" s="6" t="s">
        <v>17078</v>
      </c>
      <c r="C1714" s="7">
        <v>1</v>
      </c>
      <c r="D1714" s="6" t="s">
        <v>824</v>
      </c>
      <c r="E1714" s="7" t="s">
        <v>3928</v>
      </c>
      <c r="F1714" s="7" t="s">
        <v>3929</v>
      </c>
      <c r="G1714" s="7" t="s">
        <v>3930</v>
      </c>
      <c r="H1714" s="7">
        <v>77.120532999999995</v>
      </c>
      <c r="I1714" s="7">
        <v>28.550802000000001</v>
      </c>
      <c r="J1714" s="7" t="s">
        <v>768</v>
      </c>
      <c r="K1714" s="7" t="s">
        <v>208</v>
      </c>
      <c r="L1714" s="7" t="s">
        <v>26</v>
      </c>
      <c r="M1714" s="7" t="s">
        <v>27</v>
      </c>
      <c r="N1714" s="7" t="s">
        <v>27</v>
      </c>
      <c r="O1714" s="7" t="s">
        <v>27</v>
      </c>
      <c r="P1714" s="7">
        <v>3</v>
      </c>
      <c r="Q1714" s="7">
        <v>3</v>
      </c>
      <c r="R1714" s="7">
        <v>1000</v>
      </c>
      <c r="S1714" s="7">
        <v>1</v>
      </c>
      <c r="T1714" s="8" t="s">
        <v>20865</v>
      </c>
      <c r="U1714" s="9" t="str">
        <f>LEFT(Source!$T1714,4)</f>
        <v>2014</v>
      </c>
      <c r="V1714" s="7" t="str">
        <f>TEXT(DATEVALUE(SUBSTITUTE(Table6[[#This Row],[Datekey_Opening]], "_", "/")), "MM")</f>
        <v>07</v>
      </c>
      <c r="W1714" s="7" t="str">
        <f>RIGHT(Source!$T1714,LEN(Source!$T1714)-SEARCH("_",Source!$T1714,SEARCH("_",Source!$T1714)+1))</f>
        <v>5</v>
      </c>
      <c r="X1714" s="8">
        <f>DATE(Source!$U1714,Source!$V1714,Source!$W1714)</f>
        <v>41825</v>
      </c>
      <c r="Y1714" s="19" t="str" cm="1">
        <f t="array" ref="Y1714">_xlfn.IFS(S1714&lt;=1.9,"1.0 - 1.9",S1714&lt;=2.9,"2.0 - 2.9",S1714&lt;=3.9,"3.0 - 3.9",S1714&lt;=4.9,"4.0 - 5.0")</f>
        <v>1.0 - 1.9</v>
      </c>
      <c r="Z1714" s="19" t="str" cm="1">
        <f t="array" ref="Z1714">_xlfn.IFS(AA1714&lt;=100,"0 - 100",AA1714&lt;=300,"101 - 300",AA1714&lt;=600,"301 - 600",AA1714&lt;=1000,"600 - 1000",AA1714&gt;1000,"&gt;1000")</f>
        <v>600 - 1000</v>
      </c>
      <c r="AA1714" s="19">
        <f>Table6[[#This Row],[Average_Cost_for_two]]*VLOOKUP(Table6[[#This Row],[Currency]],Table4[[#All],[Currency]:[Exchange Rate]],3,)</f>
        <v>1000</v>
      </c>
    </row>
    <row r="1715" spans="1:27" x14ac:dyDescent="0.3">
      <c r="A1715" s="3">
        <v>5315</v>
      </c>
      <c r="B1715" s="10" t="s">
        <v>14823</v>
      </c>
      <c r="C1715" s="3">
        <v>1</v>
      </c>
      <c r="D1715" s="10" t="s">
        <v>824</v>
      </c>
      <c r="E1715" s="3" t="s">
        <v>14824</v>
      </c>
      <c r="F1715" s="3" t="s">
        <v>870</v>
      </c>
      <c r="G1715" s="3" t="s">
        <v>871</v>
      </c>
      <c r="H1715" s="3">
        <v>77.172196700000001</v>
      </c>
      <c r="I1715" s="3">
        <v>28.694243499999999</v>
      </c>
      <c r="J1715" s="3" t="s">
        <v>396</v>
      </c>
      <c r="K1715" s="3" t="s">
        <v>208</v>
      </c>
      <c r="L1715" s="3" t="s">
        <v>26</v>
      </c>
      <c r="M1715" s="3" t="s">
        <v>27</v>
      </c>
      <c r="N1715" s="3" t="s">
        <v>27</v>
      </c>
      <c r="O1715" s="3" t="s">
        <v>27</v>
      </c>
      <c r="P1715" s="3">
        <v>3</v>
      </c>
      <c r="Q1715" s="3">
        <v>35</v>
      </c>
      <c r="R1715" s="3">
        <v>1000</v>
      </c>
      <c r="S1715" s="3">
        <v>2.7</v>
      </c>
      <c r="T1715" s="11" t="s">
        <v>21890</v>
      </c>
      <c r="U1715" s="12" t="str">
        <f>LEFT(Source!$T1715,4)</f>
        <v>2012</v>
      </c>
      <c r="V1715" s="3" t="str">
        <f>TEXT(DATEVALUE(SUBSTITUTE(Table6[[#This Row],[Datekey_Opening]], "_", "/")), "MM")</f>
        <v>06</v>
      </c>
      <c r="W1715" s="3" t="str">
        <f>RIGHT(Source!$T1715,LEN(Source!$T1715)-SEARCH("_",Source!$T1715,SEARCH("_",Source!$T1715)+1))</f>
        <v>9</v>
      </c>
      <c r="X1715" s="11">
        <f>DATE(Source!$U1715,Source!$V1715,Source!$W1715)</f>
        <v>41069</v>
      </c>
      <c r="Y1715" s="19" t="str" cm="1">
        <f t="array" ref="Y1715">_xlfn.IFS(S1715&lt;=1.9,"1.0 - 1.9",S1715&lt;=2.9,"2.0 - 2.9",S1715&lt;=3.9,"3.0 - 3.9",S1715&lt;=4.9,"4.0 - 5.0")</f>
        <v>2.0 - 2.9</v>
      </c>
      <c r="Z1715" s="19" t="str" cm="1">
        <f t="array" ref="Z1715">_xlfn.IFS(AA1715&lt;=100,"0 - 100",AA1715&lt;=300,"101 - 300",AA1715&lt;=600,"301 - 600",AA1715&lt;=1000,"600 - 1000",AA1715&gt;1000,"&gt;1000")</f>
        <v>600 - 1000</v>
      </c>
      <c r="AA1715" s="19">
        <f>Table6[[#This Row],[Average_Cost_for_two]]*VLOOKUP(Table6[[#This Row],[Currency]],Table4[[#All],[Currency]:[Exchange Rate]],3,)</f>
        <v>1000</v>
      </c>
    </row>
    <row r="1716" spans="1:27" x14ac:dyDescent="0.3">
      <c r="A1716" s="7">
        <v>6030</v>
      </c>
      <c r="B1716" s="6" t="s">
        <v>14918</v>
      </c>
      <c r="C1716" s="7">
        <v>1</v>
      </c>
      <c r="D1716" s="6" t="s">
        <v>824</v>
      </c>
      <c r="E1716" s="7" t="s">
        <v>3315</v>
      </c>
      <c r="F1716" s="7" t="s">
        <v>3316</v>
      </c>
      <c r="G1716" s="7" t="s">
        <v>3317</v>
      </c>
      <c r="H1716" s="7">
        <v>77.110404700000004</v>
      </c>
      <c r="I1716" s="7">
        <v>28.720347499999999</v>
      </c>
      <c r="J1716" s="7" t="s">
        <v>947</v>
      </c>
      <c r="K1716" s="7" t="s">
        <v>208</v>
      </c>
      <c r="L1716" s="7" t="s">
        <v>26</v>
      </c>
      <c r="M1716" s="7" t="s">
        <v>27</v>
      </c>
      <c r="N1716" s="7" t="s">
        <v>27</v>
      </c>
      <c r="O1716" s="7" t="s">
        <v>27</v>
      </c>
      <c r="P1716" s="7">
        <v>3</v>
      </c>
      <c r="Q1716" s="7">
        <v>60</v>
      </c>
      <c r="R1716" s="7">
        <v>1000</v>
      </c>
      <c r="S1716" s="7">
        <v>3.7</v>
      </c>
      <c r="T1716" s="8" t="s">
        <v>21312</v>
      </c>
      <c r="U1716" s="9" t="str">
        <f>LEFT(Source!$T1716,4)</f>
        <v>2010</v>
      </c>
      <c r="V1716" s="7" t="str">
        <f>TEXT(DATEVALUE(SUBSTITUTE(Table6[[#This Row],[Datekey_Opening]], "_", "/")), "MM")</f>
        <v>06</v>
      </c>
      <c r="W1716" s="7" t="str">
        <f>RIGHT(Source!$T1716,LEN(Source!$T1716)-SEARCH("_",Source!$T1716,SEARCH("_",Source!$T1716)+1))</f>
        <v>5</v>
      </c>
      <c r="X1716" s="8">
        <f>DATE(Source!$U1716,Source!$V1716,Source!$W1716)</f>
        <v>40334</v>
      </c>
      <c r="Y1716" s="19" t="str" cm="1">
        <f t="array" ref="Y1716">_xlfn.IFS(S1716&lt;=1.9,"1.0 - 1.9",S1716&lt;=2.9,"2.0 - 2.9",S1716&lt;=3.9,"3.0 - 3.9",S1716&lt;=4.9,"4.0 - 5.0")</f>
        <v>3.0 - 3.9</v>
      </c>
      <c r="Z1716" s="19" t="str" cm="1">
        <f t="array" ref="Z1716">_xlfn.IFS(AA1716&lt;=100,"0 - 100",AA1716&lt;=300,"101 - 300",AA1716&lt;=600,"301 - 600",AA1716&lt;=1000,"600 - 1000",AA1716&gt;1000,"&gt;1000")</f>
        <v>600 - 1000</v>
      </c>
      <c r="AA1716" s="19">
        <f>Table6[[#This Row],[Average_Cost_for_two]]*VLOOKUP(Table6[[#This Row],[Currency]],Table4[[#All],[Currency]:[Exchange Rate]],3,)</f>
        <v>1000</v>
      </c>
    </row>
    <row r="1717" spans="1:27" x14ac:dyDescent="0.3">
      <c r="A1717" s="3">
        <v>18168168</v>
      </c>
      <c r="B1717" s="10" t="s">
        <v>2971</v>
      </c>
      <c r="C1717" s="3">
        <v>1</v>
      </c>
      <c r="D1717" s="10" t="s">
        <v>824</v>
      </c>
      <c r="E1717" s="3" t="s">
        <v>14977</v>
      </c>
      <c r="F1717" s="3" t="s">
        <v>1126</v>
      </c>
      <c r="G1717" s="3" t="s">
        <v>1127</v>
      </c>
      <c r="H1717" s="3">
        <v>77.234138799999997</v>
      </c>
      <c r="I1717" s="3">
        <v>28.550843799999999</v>
      </c>
      <c r="J1717" s="3" t="s">
        <v>1601</v>
      </c>
      <c r="K1717" s="3" t="s">
        <v>208</v>
      </c>
      <c r="L1717" s="3" t="s">
        <v>26</v>
      </c>
      <c r="M1717" s="3" t="s">
        <v>26</v>
      </c>
      <c r="N1717" s="3" t="s">
        <v>27</v>
      </c>
      <c r="O1717" s="3" t="s">
        <v>27</v>
      </c>
      <c r="P1717" s="3">
        <v>3</v>
      </c>
      <c r="Q1717" s="3">
        <v>75</v>
      </c>
      <c r="R1717" s="3">
        <v>1000</v>
      </c>
      <c r="S1717" s="3">
        <v>3.3</v>
      </c>
      <c r="T1717" s="11" t="s">
        <v>21891</v>
      </c>
      <c r="U1717" s="12" t="str">
        <f>LEFT(Source!$T1717,4)</f>
        <v>2014</v>
      </c>
      <c r="V1717" s="3" t="str">
        <f>TEXT(DATEVALUE(SUBSTITUTE(Table6[[#This Row],[Datekey_Opening]], "_", "/")), "MM")</f>
        <v>06</v>
      </c>
      <c r="W1717" s="3" t="str">
        <f>RIGHT(Source!$T1717,LEN(Source!$T1717)-SEARCH("_",Source!$T1717,SEARCH("_",Source!$T1717)+1))</f>
        <v>7</v>
      </c>
      <c r="X1717" s="11">
        <f>DATE(Source!$U1717,Source!$V1717,Source!$W1717)</f>
        <v>41797</v>
      </c>
      <c r="Y1717" s="19" t="str" cm="1">
        <f t="array" ref="Y1717">_xlfn.IFS(S1717&lt;=1.9,"1.0 - 1.9",S1717&lt;=2.9,"2.0 - 2.9",S1717&lt;=3.9,"3.0 - 3.9",S1717&lt;=4.9,"4.0 - 5.0")</f>
        <v>3.0 - 3.9</v>
      </c>
      <c r="Z1717" s="19" t="str" cm="1">
        <f t="array" ref="Z1717">_xlfn.IFS(AA1717&lt;=100,"0 - 100",AA1717&lt;=300,"101 - 300",AA1717&lt;=600,"301 - 600",AA1717&lt;=1000,"600 - 1000",AA1717&gt;1000,"&gt;1000")</f>
        <v>600 - 1000</v>
      </c>
      <c r="AA1717" s="19">
        <f>Table6[[#This Row],[Average_Cost_for_two]]*VLOOKUP(Table6[[#This Row],[Currency]],Table4[[#All],[Currency]:[Exchange Rate]],3,)</f>
        <v>1000</v>
      </c>
    </row>
    <row r="1718" spans="1:27" x14ac:dyDescent="0.3">
      <c r="A1718" s="7">
        <v>308315</v>
      </c>
      <c r="B1718" s="6" t="s">
        <v>15001</v>
      </c>
      <c r="C1718" s="7">
        <v>1</v>
      </c>
      <c r="D1718" s="6" t="s">
        <v>824</v>
      </c>
      <c r="E1718" s="7" t="s">
        <v>15002</v>
      </c>
      <c r="F1718" s="7" t="s">
        <v>1162</v>
      </c>
      <c r="G1718" s="7" t="s">
        <v>1163</v>
      </c>
      <c r="H1718" s="7">
        <v>77.206652899999995</v>
      </c>
      <c r="I1718" s="7">
        <v>28.5595207</v>
      </c>
      <c r="J1718" s="7" t="s">
        <v>3205</v>
      </c>
      <c r="K1718" s="7" t="s">
        <v>208</v>
      </c>
      <c r="L1718" s="7" t="s">
        <v>26</v>
      </c>
      <c r="M1718" s="7" t="s">
        <v>27</v>
      </c>
      <c r="N1718" s="7" t="s">
        <v>27</v>
      </c>
      <c r="O1718" s="7" t="s">
        <v>27</v>
      </c>
      <c r="P1718" s="7">
        <v>3</v>
      </c>
      <c r="Q1718" s="7">
        <v>23</v>
      </c>
      <c r="R1718" s="7">
        <v>1000</v>
      </c>
      <c r="S1718" s="7">
        <v>3.3</v>
      </c>
      <c r="T1718" s="8" t="s">
        <v>21892</v>
      </c>
      <c r="U1718" s="9" t="str">
        <f>LEFT(Source!$T1718,4)</f>
        <v>2013</v>
      </c>
      <c r="V1718" s="7" t="str">
        <f>TEXT(DATEVALUE(SUBSTITUTE(Table6[[#This Row],[Datekey_Opening]], "_", "/")), "MM")</f>
        <v>06</v>
      </c>
      <c r="W1718" s="7" t="str">
        <f>RIGHT(Source!$T1718,LEN(Source!$T1718)-SEARCH("_",Source!$T1718,SEARCH("_",Source!$T1718)+1))</f>
        <v>3</v>
      </c>
      <c r="X1718" s="8">
        <f>DATE(Source!$U1718,Source!$V1718,Source!$W1718)</f>
        <v>41428</v>
      </c>
      <c r="Y1718" s="19" t="str" cm="1">
        <f t="array" ref="Y1718">_xlfn.IFS(S1718&lt;=1.9,"1.0 - 1.9",S1718&lt;=2.9,"2.0 - 2.9",S1718&lt;=3.9,"3.0 - 3.9",S1718&lt;=4.9,"4.0 - 5.0")</f>
        <v>3.0 - 3.9</v>
      </c>
      <c r="Z1718" s="19" t="str" cm="1">
        <f t="array" ref="Z1718">_xlfn.IFS(AA1718&lt;=100,"0 - 100",AA1718&lt;=300,"101 - 300",AA1718&lt;=600,"301 - 600",AA1718&lt;=1000,"600 - 1000",AA1718&gt;1000,"&gt;1000")</f>
        <v>600 - 1000</v>
      </c>
      <c r="AA1718" s="19">
        <f>Table6[[#This Row],[Average_Cost_for_two]]*VLOOKUP(Table6[[#This Row],[Currency]],Table4[[#All],[Currency]:[Exchange Rate]],3,)</f>
        <v>1000</v>
      </c>
    </row>
    <row r="1719" spans="1:27" x14ac:dyDescent="0.3">
      <c r="A1719" s="3">
        <v>4924</v>
      </c>
      <c r="B1719" s="10" t="s">
        <v>2971</v>
      </c>
      <c r="C1719" s="3">
        <v>1</v>
      </c>
      <c r="D1719" s="10" t="s">
        <v>824</v>
      </c>
      <c r="E1719" s="3" t="s">
        <v>15191</v>
      </c>
      <c r="F1719" s="3" t="s">
        <v>3617</v>
      </c>
      <c r="G1719" s="3" t="s">
        <v>3618</v>
      </c>
      <c r="H1719" s="3">
        <v>77.222222500000001</v>
      </c>
      <c r="I1719" s="3">
        <v>28.5910546</v>
      </c>
      <c r="J1719" s="3" t="s">
        <v>211</v>
      </c>
      <c r="K1719" s="3" t="s">
        <v>208</v>
      </c>
      <c r="L1719" s="3" t="s">
        <v>26</v>
      </c>
      <c r="M1719" s="3" t="s">
        <v>27</v>
      </c>
      <c r="N1719" s="3" t="s">
        <v>27</v>
      </c>
      <c r="O1719" s="3" t="s">
        <v>27</v>
      </c>
      <c r="P1719" s="3">
        <v>3</v>
      </c>
      <c r="Q1719" s="3">
        <v>194</v>
      </c>
      <c r="R1719" s="3">
        <v>1000</v>
      </c>
      <c r="S1719" s="3">
        <v>3.8</v>
      </c>
      <c r="T1719" s="11" t="s">
        <v>21893</v>
      </c>
      <c r="U1719" s="12" t="str">
        <f>LEFT(Source!$T1719,4)</f>
        <v>2017</v>
      </c>
      <c r="V1719" s="3" t="str">
        <f>TEXT(DATEVALUE(SUBSTITUTE(Table6[[#This Row],[Datekey_Opening]], "_", "/")), "MM")</f>
        <v>06</v>
      </c>
      <c r="W1719" s="3" t="str">
        <f>RIGHT(Source!$T1719,LEN(Source!$T1719)-SEARCH("_",Source!$T1719,SEARCH("_",Source!$T1719)+1))</f>
        <v>12</v>
      </c>
      <c r="X1719" s="11">
        <f>DATE(Source!$U1719,Source!$V1719,Source!$W1719)</f>
        <v>42898</v>
      </c>
      <c r="Y1719" s="19" t="str" cm="1">
        <f t="array" ref="Y1719">_xlfn.IFS(S1719&lt;=1.9,"1.0 - 1.9",S1719&lt;=2.9,"2.0 - 2.9",S1719&lt;=3.9,"3.0 - 3.9",S1719&lt;=4.9,"4.0 - 5.0")</f>
        <v>3.0 - 3.9</v>
      </c>
      <c r="Z1719" s="19" t="str" cm="1">
        <f t="array" ref="Z1719">_xlfn.IFS(AA1719&lt;=100,"0 - 100",AA1719&lt;=300,"101 - 300",AA1719&lt;=600,"301 - 600",AA1719&lt;=1000,"600 - 1000",AA1719&gt;1000,"&gt;1000")</f>
        <v>600 - 1000</v>
      </c>
      <c r="AA1719" s="19">
        <f>Table6[[#This Row],[Average_Cost_for_two]]*VLOOKUP(Table6[[#This Row],[Currency]],Table4[[#All],[Currency]:[Exchange Rate]],3,)</f>
        <v>1000</v>
      </c>
    </row>
    <row r="1720" spans="1:27" x14ac:dyDescent="0.3">
      <c r="A1720" s="7">
        <v>303851</v>
      </c>
      <c r="B1720" s="6" t="s">
        <v>15197</v>
      </c>
      <c r="C1720" s="7">
        <v>1</v>
      </c>
      <c r="D1720" s="6" t="s">
        <v>824</v>
      </c>
      <c r="E1720" s="7" t="s">
        <v>15198</v>
      </c>
      <c r="F1720" s="7" t="s">
        <v>1459</v>
      </c>
      <c r="G1720" s="7" t="s">
        <v>1460</v>
      </c>
      <c r="H1720" s="7">
        <v>77.127797799999996</v>
      </c>
      <c r="I1720" s="7">
        <v>28.549334999999999</v>
      </c>
      <c r="J1720" s="7" t="s">
        <v>447</v>
      </c>
      <c r="K1720" s="7" t="s">
        <v>208</v>
      </c>
      <c r="L1720" s="7" t="s">
        <v>26</v>
      </c>
      <c r="M1720" s="7" t="s">
        <v>27</v>
      </c>
      <c r="N1720" s="7" t="s">
        <v>27</v>
      </c>
      <c r="O1720" s="7" t="s">
        <v>27</v>
      </c>
      <c r="P1720" s="7">
        <v>3</v>
      </c>
      <c r="Q1720" s="7">
        <v>7</v>
      </c>
      <c r="R1720" s="7">
        <v>1000</v>
      </c>
      <c r="S1720" s="7">
        <v>2.9</v>
      </c>
      <c r="T1720" s="8" t="s">
        <v>21775</v>
      </c>
      <c r="U1720" s="9" t="str">
        <f>LEFT(Source!$T1720,4)</f>
        <v>2015</v>
      </c>
      <c r="V1720" s="7" t="str">
        <f>TEXT(DATEVALUE(SUBSTITUTE(Table6[[#This Row],[Datekey_Opening]], "_", "/")), "MM")</f>
        <v>06</v>
      </c>
      <c r="W1720" s="7" t="str">
        <f>RIGHT(Source!$T1720,LEN(Source!$T1720)-SEARCH("_",Source!$T1720,SEARCH("_",Source!$T1720)+1))</f>
        <v>6</v>
      </c>
      <c r="X1720" s="8">
        <f>DATE(Source!$U1720,Source!$V1720,Source!$W1720)</f>
        <v>42161</v>
      </c>
      <c r="Y1720" s="19" t="str" cm="1">
        <f t="array" ref="Y1720">_xlfn.IFS(S1720&lt;=1.9,"1.0 - 1.9",S1720&lt;=2.9,"2.0 - 2.9",S1720&lt;=3.9,"3.0 - 3.9",S1720&lt;=4.9,"4.0 - 5.0")</f>
        <v>2.0 - 2.9</v>
      </c>
      <c r="Z1720" s="19" t="str" cm="1">
        <f t="array" ref="Z1720">_xlfn.IFS(AA1720&lt;=100,"0 - 100",AA1720&lt;=300,"101 - 300",AA1720&lt;=600,"301 - 600",AA1720&lt;=1000,"600 - 1000",AA1720&gt;1000,"&gt;1000")</f>
        <v>600 - 1000</v>
      </c>
      <c r="AA1720" s="19">
        <f>Table6[[#This Row],[Average_Cost_for_two]]*VLOOKUP(Table6[[#This Row],[Currency]],Table4[[#All],[Currency]:[Exchange Rate]],3,)</f>
        <v>1000</v>
      </c>
    </row>
    <row r="1721" spans="1:27" x14ac:dyDescent="0.3">
      <c r="A1721" s="3">
        <v>18163892</v>
      </c>
      <c r="B1721" s="10" t="s">
        <v>15213</v>
      </c>
      <c r="C1721" s="3">
        <v>1</v>
      </c>
      <c r="D1721" s="10" t="s">
        <v>824</v>
      </c>
      <c r="E1721" s="3" t="s">
        <v>15214</v>
      </c>
      <c r="F1721" s="3" t="s">
        <v>1482</v>
      </c>
      <c r="G1721" s="3" t="s">
        <v>1483</v>
      </c>
      <c r="H1721" s="3">
        <v>77.214262399999996</v>
      </c>
      <c r="I1721" s="3">
        <v>28.5384888</v>
      </c>
      <c r="J1721" s="3" t="s">
        <v>15215</v>
      </c>
      <c r="K1721" s="3" t="s">
        <v>208</v>
      </c>
      <c r="L1721" s="3" t="s">
        <v>26</v>
      </c>
      <c r="M1721" s="3" t="s">
        <v>26</v>
      </c>
      <c r="N1721" s="3" t="s">
        <v>27</v>
      </c>
      <c r="O1721" s="3" t="s">
        <v>27</v>
      </c>
      <c r="P1721" s="3">
        <v>3</v>
      </c>
      <c r="Q1721" s="3">
        <v>305</v>
      </c>
      <c r="R1721" s="3">
        <v>1000</v>
      </c>
      <c r="S1721" s="3">
        <v>3.6</v>
      </c>
      <c r="T1721" s="11" t="s">
        <v>21894</v>
      </c>
      <c r="U1721" s="12" t="str">
        <f>LEFT(Source!$T1721,4)</f>
        <v>2010</v>
      </c>
      <c r="V1721" s="3" t="str">
        <f>TEXT(DATEVALUE(SUBSTITUTE(Table6[[#This Row],[Datekey_Opening]], "_", "/")), "MM")</f>
        <v>06</v>
      </c>
      <c r="W1721" s="3" t="str">
        <f>RIGHT(Source!$T1721,LEN(Source!$T1721)-SEARCH("_",Source!$T1721,SEARCH("_",Source!$T1721)+1))</f>
        <v>27</v>
      </c>
      <c r="X1721" s="11">
        <f>DATE(Source!$U1721,Source!$V1721,Source!$W1721)</f>
        <v>40356</v>
      </c>
      <c r="Y1721" s="19" t="str" cm="1">
        <f t="array" ref="Y1721">_xlfn.IFS(S1721&lt;=1.9,"1.0 - 1.9",S1721&lt;=2.9,"2.0 - 2.9",S1721&lt;=3.9,"3.0 - 3.9",S1721&lt;=4.9,"4.0 - 5.0")</f>
        <v>3.0 - 3.9</v>
      </c>
      <c r="Z1721" s="19" t="str" cm="1">
        <f t="array" ref="Z1721">_xlfn.IFS(AA1721&lt;=100,"0 - 100",AA1721&lt;=300,"101 - 300",AA1721&lt;=600,"301 - 600",AA1721&lt;=1000,"600 - 1000",AA1721&gt;1000,"&gt;1000")</f>
        <v>600 - 1000</v>
      </c>
      <c r="AA1721" s="19">
        <f>Table6[[#This Row],[Average_Cost_for_two]]*VLOOKUP(Table6[[#This Row],[Currency]],Table4[[#All],[Currency]:[Exchange Rate]],3,)</f>
        <v>1000</v>
      </c>
    </row>
    <row r="1722" spans="1:27" x14ac:dyDescent="0.3">
      <c r="A1722" s="7">
        <v>18421020</v>
      </c>
      <c r="B1722" s="6" t="s">
        <v>15369</v>
      </c>
      <c r="C1722" s="7">
        <v>1</v>
      </c>
      <c r="D1722" s="6" t="s">
        <v>824</v>
      </c>
      <c r="E1722" s="7" t="s">
        <v>15370</v>
      </c>
      <c r="F1722" s="7" t="s">
        <v>1717</v>
      </c>
      <c r="G1722" s="7" t="s">
        <v>1718</v>
      </c>
      <c r="H1722" s="7">
        <v>77.105851099999995</v>
      </c>
      <c r="I1722" s="7">
        <v>28.6912752</v>
      </c>
      <c r="J1722" s="7" t="s">
        <v>3205</v>
      </c>
      <c r="K1722" s="7" t="s">
        <v>208</v>
      </c>
      <c r="L1722" s="7" t="s">
        <v>26</v>
      </c>
      <c r="M1722" s="7" t="s">
        <v>27</v>
      </c>
      <c r="N1722" s="7" t="s">
        <v>27</v>
      </c>
      <c r="O1722" s="7" t="s">
        <v>27</v>
      </c>
      <c r="P1722" s="7">
        <v>3</v>
      </c>
      <c r="Q1722" s="7">
        <v>21</v>
      </c>
      <c r="R1722" s="7">
        <v>1000</v>
      </c>
      <c r="S1722" s="7">
        <v>3.4</v>
      </c>
      <c r="T1722" s="8" t="s">
        <v>21895</v>
      </c>
      <c r="U1722" s="9" t="str">
        <f>LEFT(Source!$T1722,4)</f>
        <v>2017</v>
      </c>
      <c r="V1722" s="7" t="str">
        <f>TEXT(DATEVALUE(SUBSTITUTE(Table6[[#This Row],[Datekey_Opening]], "_", "/")), "MM")</f>
        <v>06</v>
      </c>
      <c r="W1722" s="7" t="str">
        <f>RIGHT(Source!$T1722,LEN(Source!$T1722)-SEARCH("_",Source!$T1722,SEARCH("_",Source!$T1722)+1))</f>
        <v>21</v>
      </c>
      <c r="X1722" s="8">
        <f>DATE(Source!$U1722,Source!$V1722,Source!$W1722)</f>
        <v>42907</v>
      </c>
      <c r="Y1722" s="19" t="str" cm="1">
        <f t="array" ref="Y1722">_xlfn.IFS(S1722&lt;=1.9,"1.0 - 1.9",S1722&lt;=2.9,"2.0 - 2.9",S1722&lt;=3.9,"3.0 - 3.9",S1722&lt;=4.9,"4.0 - 5.0")</f>
        <v>3.0 - 3.9</v>
      </c>
      <c r="Z1722" s="19" t="str" cm="1">
        <f t="array" ref="Z1722">_xlfn.IFS(AA1722&lt;=100,"0 - 100",AA1722&lt;=300,"101 - 300",AA1722&lt;=600,"301 - 600",AA1722&lt;=1000,"600 - 1000",AA1722&gt;1000,"&gt;1000")</f>
        <v>600 - 1000</v>
      </c>
      <c r="AA1722" s="19">
        <f>Table6[[#This Row],[Average_Cost_for_two]]*VLOOKUP(Table6[[#This Row],[Currency]],Table4[[#All],[Currency]:[Exchange Rate]],3,)</f>
        <v>1000</v>
      </c>
    </row>
    <row r="1723" spans="1:27" x14ac:dyDescent="0.3">
      <c r="A1723" s="3">
        <v>18375379</v>
      </c>
      <c r="B1723" s="10" t="s">
        <v>15399</v>
      </c>
      <c r="C1723" s="3">
        <v>1</v>
      </c>
      <c r="D1723" s="10" t="s">
        <v>824</v>
      </c>
      <c r="E1723" s="3" t="s">
        <v>15400</v>
      </c>
      <c r="F1723" s="3" t="s">
        <v>1746</v>
      </c>
      <c r="G1723" s="3" t="s">
        <v>1747</v>
      </c>
      <c r="H1723" s="3">
        <v>77.122417799999994</v>
      </c>
      <c r="I1723" s="3">
        <v>28.666586200000001</v>
      </c>
      <c r="J1723" s="3" t="s">
        <v>3299</v>
      </c>
      <c r="K1723" s="3" t="s">
        <v>208</v>
      </c>
      <c r="L1723" s="3" t="s">
        <v>26</v>
      </c>
      <c r="M1723" s="3" t="s">
        <v>27</v>
      </c>
      <c r="N1723" s="3" t="s">
        <v>27</v>
      </c>
      <c r="O1723" s="3" t="s">
        <v>27</v>
      </c>
      <c r="P1723" s="3">
        <v>3</v>
      </c>
      <c r="Q1723" s="3">
        <v>126</v>
      </c>
      <c r="R1723" s="3">
        <v>1000</v>
      </c>
      <c r="S1723" s="3">
        <v>4</v>
      </c>
      <c r="T1723" s="11" t="s">
        <v>21309</v>
      </c>
      <c r="U1723" s="12" t="str">
        <f>LEFT(Source!$T1723,4)</f>
        <v>2013</v>
      </c>
      <c r="V1723" s="3" t="str">
        <f>TEXT(DATEVALUE(SUBSTITUTE(Table6[[#This Row],[Datekey_Opening]], "_", "/")), "MM")</f>
        <v>06</v>
      </c>
      <c r="W1723" s="3" t="str">
        <f>RIGHT(Source!$T1723,LEN(Source!$T1723)-SEARCH("_",Source!$T1723,SEARCH("_",Source!$T1723)+1))</f>
        <v>22</v>
      </c>
      <c r="X1723" s="11">
        <f>DATE(Source!$U1723,Source!$V1723,Source!$W1723)</f>
        <v>41447</v>
      </c>
      <c r="Y1723" s="19" t="str" cm="1">
        <f t="array" ref="Y1723">_xlfn.IFS(S1723&lt;=1.9,"1.0 - 1.9",S1723&lt;=2.9,"2.0 - 2.9",S1723&lt;=3.9,"3.0 - 3.9",S1723&lt;=4.9,"4.0 - 5.0")</f>
        <v>4.0 - 5.0</v>
      </c>
      <c r="Z1723" s="19" t="str" cm="1">
        <f t="array" ref="Z1723">_xlfn.IFS(AA1723&lt;=100,"0 - 100",AA1723&lt;=300,"101 - 300",AA1723&lt;=600,"301 - 600",AA1723&lt;=1000,"600 - 1000",AA1723&gt;1000,"&gt;1000")</f>
        <v>600 - 1000</v>
      </c>
      <c r="AA1723" s="19">
        <f>Table6[[#This Row],[Average_Cost_for_two]]*VLOOKUP(Table6[[#This Row],[Currency]],Table4[[#All],[Currency]:[Exchange Rate]],3,)</f>
        <v>1000</v>
      </c>
    </row>
    <row r="1724" spans="1:27" x14ac:dyDescent="0.3">
      <c r="A1724" s="7">
        <v>2751</v>
      </c>
      <c r="B1724" s="6" t="s">
        <v>15418</v>
      </c>
      <c r="C1724" s="7">
        <v>1</v>
      </c>
      <c r="D1724" s="6" t="s">
        <v>824</v>
      </c>
      <c r="E1724" s="7" t="s">
        <v>15419</v>
      </c>
      <c r="F1724" s="7" t="s">
        <v>1785</v>
      </c>
      <c r="G1724" s="7" t="s">
        <v>1786</v>
      </c>
      <c r="H1724" s="7">
        <v>77.177314699999997</v>
      </c>
      <c r="I1724" s="7">
        <v>28.639901600000002</v>
      </c>
      <c r="J1724" s="7" t="s">
        <v>313</v>
      </c>
      <c r="K1724" s="7" t="s">
        <v>208</v>
      </c>
      <c r="L1724" s="7" t="s">
        <v>26</v>
      </c>
      <c r="M1724" s="7" t="s">
        <v>26</v>
      </c>
      <c r="N1724" s="7" t="s">
        <v>27</v>
      </c>
      <c r="O1724" s="7" t="s">
        <v>27</v>
      </c>
      <c r="P1724" s="7">
        <v>3</v>
      </c>
      <c r="Q1724" s="7">
        <v>102</v>
      </c>
      <c r="R1724" s="7">
        <v>1000</v>
      </c>
      <c r="S1724" s="7">
        <v>3.2</v>
      </c>
      <c r="T1724" s="8" t="s">
        <v>20886</v>
      </c>
      <c r="U1724" s="9" t="str">
        <f>LEFT(Source!$T1724,4)</f>
        <v>2018</v>
      </c>
      <c r="V1724" s="7" t="str">
        <f>TEXT(DATEVALUE(SUBSTITUTE(Table6[[#This Row],[Datekey_Opening]], "_", "/")), "MM")</f>
        <v>06</v>
      </c>
      <c r="W1724" s="7" t="str">
        <f>RIGHT(Source!$T1724,LEN(Source!$T1724)-SEARCH("_",Source!$T1724,SEARCH("_",Source!$T1724)+1))</f>
        <v>20</v>
      </c>
      <c r="X1724" s="8">
        <f>DATE(Source!$U1724,Source!$V1724,Source!$W1724)</f>
        <v>43271</v>
      </c>
      <c r="Y1724" s="19" t="str" cm="1">
        <f t="array" ref="Y1724">_xlfn.IFS(S1724&lt;=1.9,"1.0 - 1.9",S1724&lt;=2.9,"2.0 - 2.9",S1724&lt;=3.9,"3.0 - 3.9",S1724&lt;=4.9,"4.0 - 5.0")</f>
        <v>3.0 - 3.9</v>
      </c>
      <c r="Z1724" s="19" t="str" cm="1">
        <f t="array" ref="Z1724">_xlfn.IFS(AA1724&lt;=100,"0 - 100",AA1724&lt;=300,"101 - 300",AA1724&lt;=600,"301 - 600",AA1724&lt;=1000,"600 - 1000",AA1724&gt;1000,"&gt;1000")</f>
        <v>600 - 1000</v>
      </c>
      <c r="AA1724" s="19">
        <f>Table6[[#This Row],[Average_Cost_for_two]]*VLOOKUP(Table6[[#This Row],[Currency]],Table4[[#All],[Currency]:[Exchange Rate]],3,)</f>
        <v>1000</v>
      </c>
    </row>
    <row r="1725" spans="1:27" x14ac:dyDescent="0.3">
      <c r="A1725" s="3">
        <v>308235</v>
      </c>
      <c r="B1725" s="10" t="s">
        <v>13296</v>
      </c>
      <c r="C1725" s="3">
        <v>1</v>
      </c>
      <c r="D1725" s="10" t="s">
        <v>824</v>
      </c>
      <c r="E1725" s="3" t="s">
        <v>13297</v>
      </c>
      <c r="F1725" s="3" t="s">
        <v>10091</v>
      </c>
      <c r="G1725" s="3" t="s">
        <v>10092</v>
      </c>
      <c r="H1725" s="3">
        <v>77.301602599999995</v>
      </c>
      <c r="I1725" s="3">
        <v>28.656262399999999</v>
      </c>
      <c r="J1725" s="3" t="s">
        <v>793</v>
      </c>
      <c r="K1725" s="3" t="s">
        <v>208</v>
      </c>
      <c r="L1725" s="3" t="s">
        <v>26</v>
      </c>
      <c r="M1725" s="3" t="s">
        <v>26</v>
      </c>
      <c r="N1725" s="3" t="s">
        <v>27</v>
      </c>
      <c r="O1725" s="3" t="s">
        <v>27</v>
      </c>
      <c r="P1725" s="3">
        <v>3</v>
      </c>
      <c r="Q1725" s="3">
        <v>288</v>
      </c>
      <c r="R1725" s="3">
        <v>1000</v>
      </c>
      <c r="S1725" s="3">
        <v>3.7</v>
      </c>
      <c r="T1725" s="11" t="s">
        <v>21123</v>
      </c>
      <c r="U1725" s="12" t="str">
        <f>LEFT(Source!$T1725,4)</f>
        <v>2013</v>
      </c>
      <c r="V1725" s="3" t="str">
        <f>TEXT(DATEVALUE(SUBSTITUTE(Table6[[#This Row],[Datekey_Opening]], "_", "/")), "MM")</f>
        <v>05</v>
      </c>
      <c r="W1725" s="3" t="str">
        <f>RIGHT(Source!$T1725,LEN(Source!$T1725)-SEARCH("_",Source!$T1725,SEARCH("_",Source!$T1725)+1))</f>
        <v>8</v>
      </c>
      <c r="X1725" s="11">
        <f>DATE(Source!$U1725,Source!$V1725,Source!$W1725)</f>
        <v>41402</v>
      </c>
      <c r="Y1725" s="19" t="str" cm="1">
        <f t="array" ref="Y1725">_xlfn.IFS(S1725&lt;=1.9,"1.0 - 1.9",S1725&lt;=2.9,"2.0 - 2.9",S1725&lt;=3.9,"3.0 - 3.9",S1725&lt;=4.9,"4.0 - 5.0")</f>
        <v>3.0 - 3.9</v>
      </c>
      <c r="Z1725" s="19" t="str" cm="1">
        <f t="array" ref="Z1725">_xlfn.IFS(AA1725&lt;=100,"0 - 100",AA1725&lt;=300,"101 - 300",AA1725&lt;=600,"301 - 600",AA1725&lt;=1000,"600 - 1000",AA1725&gt;1000,"&gt;1000")</f>
        <v>600 - 1000</v>
      </c>
      <c r="AA1725" s="19">
        <f>Table6[[#This Row],[Average_Cost_for_two]]*VLOOKUP(Table6[[#This Row],[Currency]],Table4[[#All],[Currency]:[Exchange Rate]],3,)</f>
        <v>1000</v>
      </c>
    </row>
    <row r="1726" spans="1:27" x14ac:dyDescent="0.3">
      <c r="A1726" s="7">
        <v>134</v>
      </c>
      <c r="B1726" s="6" t="s">
        <v>3257</v>
      </c>
      <c r="C1726" s="7">
        <v>1</v>
      </c>
      <c r="D1726" s="6" t="s">
        <v>824</v>
      </c>
      <c r="E1726" s="7" t="s">
        <v>13367</v>
      </c>
      <c r="F1726" s="7" t="s">
        <v>1034</v>
      </c>
      <c r="G1726" s="7" t="s">
        <v>1035</v>
      </c>
      <c r="H1726" s="7">
        <v>77.230186900000007</v>
      </c>
      <c r="I1726" s="7">
        <v>28.573594400000001</v>
      </c>
      <c r="J1726" s="7" t="s">
        <v>313</v>
      </c>
      <c r="K1726" s="7" t="s">
        <v>208</v>
      </c>
      <c r="L1726" s="7" t="s">
        <v>26</v>
      </c>
      <c r="M1726" s="7" t="s">
        <v>26</v>
      </c>
      <c r="N1726" s="7" t="s">
        <v>27</v>
      </c>
      <c r="O1726" s="7" t="s">
        <v>27</v>
      </c>
      <c r="P1726" s="7">
        <v>3</v>
      </c>
      <c r="Q1726" s="7">
        <v>130</v>
      </c>
      <c r="R1726" s="7">
        <v>1000</v>
      </c>
      <c r="S1726" s="7">
        <v>3.8</v>
      </c>
      <c r="T1726" s="8" t="s">
        <v>21896</v>
      </c>
      <c r="U1726" s="9" t="str">
        <f>LEFT(Source!$T1726,4)</f>
        <v>2017</v>
      </c>
      <c r="V1726" s="7" t="str">
        <f>TEXT(DATEVALUE(SUBSTITUTE(Table6[[#This Row],[Datekey_Opening]], "_", "/")), "MM")</f>
        <v>05</v>
      </c>
      <c r="W1726" s="7" t="str">
        <f>RIGHT(Source!$T1726,LEN(Source!$T1726)-SEARCH("_",Source!$T1726,SEARCH("_",Source!$T1726)+1))</f>
        <v>20</v>
      </c>
      <c r="X1726" s="8">
        <f>DATE(Source!$U1726,Source!$V1726,Source!$W1726)</f>
        <v>42875</v>
      </c>
      <c r="Y1726" s="19" t="str" cm="1">
        <f t="array" ref="Y1726">_xlfn.IFS(S1726&lt;=1.9,"1.0 - 1.9",S1726&lt;=2.9,"2.0 - 2.9",S1726&lt;=3.9,"3.0 - 3.9",S1726&lt;=4.9,"4.0 - 5.0")</f>
        <v>3.0 - 3.9</v>
      </c>
      <c r="Z1726" s="19" t="str" cm="1">
        <f t="array" ref="Z1726">_xlfn.IFS(AA1726&lt;=100,"0 - 100",AA1726&lt;=300,"101 - 300",AA1726&lt;=600,"301 - 600",AA1726&lt;=1000,"600 - 1000",AA1726&gt;1000,"&gt;1000")</f>
        <v>600 - 1000</v>
      </c>
      <c r="AA1726" s="19">
        <f>Table6[[#This Row],[Average_Cost_for_two]]*VLOOKUP(Table6[[#This Row],[Currency]],Table4[[#All],[Currency]:[Exchange Rate]],3,)</f>
        <v>1000</v>
      </c>
    </row>
    <row r="1727" spans="1:27" x14ac:dyDescent="0.3">
      <c r="A1727" s="3">
        <v>18456762</v>
      </c>
      <c r="B1727" s="10" t="s">
        <v>13382</v>
      </c>
      <c r="C1727" s="3">
        <v>1</v>
      </c>
      <c r="D1727" s="10" t="s">
        <v>824</v>
      </c>
      <c r="E1727" s="3" t="s">
        <v>13383</v>
      </c>
      <c r="F1727" s="3" t="s">
        <v>1043</v>
      </c>
      <c r="G1727" s="3" t="s">
        <v>1044</v>
      </c>
      <c r="H1727" s="3">
        <v>77.204109000000003</v>
      </c>
      <c r="I1727" s="3">
        <v>28.694703000000001</v>
      </c>
      <c r="J1727" s="3" t="s">
        <v>13384</v>
      </c>
      <c r="K1727" s="3" t="s">
        <v>208</v>
      </c>
      <c r="L1727" s="3" t="s">
        <v>26</v>
      </c>
      <c r="M1727" s="3" t="s">
        <v>27</v>
      </c>
      <c r="N1727" s="3" t="s">
        <v>27</v>
      </c>
      <c r="O1727" s="3" t="s">
        <v>27</v>
      </c>
      <c r="P1727" s="3">
        <v>3</v>
      </c>
      <c r="Q1727" s="3">
        <v>49</v>
      </c>
      <c r="R1727" s="3">
        <v>1000</v>
      </c>
      <c r="S1727" s="3">
        <v>3.7</v>
      </c>
      <c r="T1727" s="11" t="s">
        <v>21897</v>
      </c>
      <c r="U1727" s="12" t="str">
        <f>LEFT(Source!$T1727,4)</f>
        <v>2014</v>
      </c>
      <c r="V1727" s="3" t="str">
        <f>TEXT(DATEVALUE(SUBSTITUTE(Table6[[#This Row],[Datekey_Opening]], "_", "/")), "MM")</f>
        <v>05</v>
      </c>
      <c r="W1727" s="3" t="str">
        <f>RIGHT(Source!$T1727,LEN(Source!$T1727)-SEARCH("_",Source!$T1727,SEARCH("_",Source!$T1727)+1))</f>
        <v>23</v>
      </c>
      <c r="X1727" s="11">
        <f>DATE(Source!$U1727,Source!$V1727,Source!$W1727)</f>
        <v>41782</v>
      </c>
      <c r="Y1727" s="19" t="str" cm="1">
        <f t="array" ref="Y1727">_xlfn.IFS(S1727&lt;=1.9,"1.0 - 1.9",S1727&lt;=2.9,"2.0 - 2.9",S1727&lt;=3.9,"3.0 - 3.9",S1727&lt;=4.9,"4.0 - 5.0")</f>
        <v>3.0 - 3.9</v>
      </c>
      <c r="Z1727" s="19" t="str" cm="1">
        <f t="array" ref="Z1727">_xlfn.IFS(AA1727&lt;=100,"0 - 100",AA1727&lt;=300,"101 - 300",AA1727&lt;=600,"301 - 600",AA1727&lt;=1000,"600 - 1000",AA1727&gt;1000,"&gt;1000")</f>
        <v>600 - 1000</v>
      </c>
      <c r="AA1727" s="19">
        <f>Table6[[#This Row],[Average_Cost_for_two]]*VLOOKUP(Table6[[#This Row],[Currency]],Table4[[#All],[Currency]:[Exchange Rate]],3,)</f>
        <v>1000</v>
      </c>
    </row>
    <row r="1728" spans="1:27" x14ac:dyDescent="0.3">
      <c r="A1728" s="7">
        <v>18472648</v>
      </c>
      <c r="B1728" s="6" t="s">
        <v>13629</v>
      </c>
      <c r="C1728" s="7">
        <v>1</v>
      </c>
      <c r="D1728" s="6" t="s">
        <v>824</v>
      </c>
      <c r="E1728" s="7" t="s">
        <v>1451</v>
      </c>
      <c r="F1728" s="7" t="s">
        <v>1447</v>
      </c>
      <c r="G1728" s="7" t="s">
        <v>1448</v>
      </c>
      <c r="H1728" s="7">
        <v>0</v>
      </c>
      <c r="I1728" s="7">
        <v>0</v>
      </c>
      <c r="J1728" s="7" t="s">
        <v>290</v>
      </c>
      <c r="K1728" s="7" t="s">
        <v>208</v>
      </c>
      <c r="L1728" s="7" t="s">
        <v>26</v>
      </c>
      <c r="M1728" s="7" t="s">
        <v>27</v>
      </c>
      <c r="N1728" s="7" t="s">
        <v>27</v>
      </c>
      <c r="O1728" s="7" t="s">
        <v>27</v>
      </c>
      <c r="P1728" s="7">
        <v>3</v>
      </c>
      <c r="Q1728" s="7">
        <v>2</v>
      </c>
      <c r="R1728" s="7">
        <v>1000</v>
      </c>
      <c r="S1728" s="7">
        <v>1</v>
      </c>
      <c r="T1728" s="8" t="s">
        <v>21898</v>
      </c>
      <c r="U1728" s="9" t="str">
        <f>LEFT(Source!$T1728,4)</f>
        <v>2017</v>
      </c>
      <c r="V1728" s="7" t="str">
        <f>TEXT(DATEVALUE(SUBSTITUTE(Table6[[#This Row],[Datekey_Opening]], "_", "/")), "MM")</f>
        <v>05</v>
      </c>
      <c r="W1728" s="7" t="str">
        <f>RIGHT(Source!$T1728,LEN(Source!$T1728)-SEARCH("_",Source!$T1728,SEARCH("_",Source!$T1728)+1))</f>
        <v>4</v>
      </c>
      <c r="X1728" s="8">
        <f>DATE(Source!$U1728,Source!$V1728,Source!$W1728)</f>
        <v>42859</v>
      </c>
      <c r="Y1728" s="19" t="str" cm="1">
        <f t="array" ref="Y1728">_xlfn.IFS(S1728&lt;=1.9,"1.0 - 1.9",S1728&lt;=2.9,"2.0 - 2.9",S1728&lt;=3.9,"3.0 - 3.9",S1728&lt;=4.9,"4.0 - 5.0")</f>
        <v>1.0 - 1.9</v>
      </c>
      <c r="Z1728" s="19" t="str" cm="1">
        <f t="array" ref="Z1728">_xlfn.IFS(AA1728&lt;=100,"0 - 100",AA1728&lt;=300,"101 - 300",AA1728&lt;=600,"301 - 600",AA1728&lt;=1000,"600 - 1000",AA1728&gt;1000,"&gt;1000")</f>
        <v>600 - 1000</v>
      </c>
      <c r="AA1728" s="19">
        <f>Table6[[#This Row],[Average_Cost_for_two]]*VLOOKUP(Table6[[#This Row],[Currency]],Table4[[#All],[Currency]:[Exchange Rate]],3,)</f>
        <v>1000</v>
      </c>
    </row>
    <row r="1729" spans="1:27" x14ac:dyDescent="0.3">
      <c r="A1729" s="3">
        <v>18456456</v>
      </c>
      <c r="B1729" s="10" t="s">
        <v>13813</v>
      </c>
      <c r="C1729" s="3">
        <v>1</v>
      </c>
      <c r="D1729" s="10" t="s">
        <v>824</v>
      </c>
      <c r="E1729" s="3" t="s">
        <v>13814</v>
      </c>
      <c r="F1729" s="3" t="s">
        <v>1717</v>
      </c>
      <c r="G1729" s="3" t="s">
        <v>1718</v>
      </c>
      <c r="H1729" s="3">
        <v>77.130674299999995</v>
      </c>
      <c r="I1729" s="3">
        <v>28.6939262</v>
      </c>
      <c r="J1729" s="3" t="s">
        <v>8360</v>
      </c>
      <c r="K1729" s="3" t="s">
        <v>208</v>
      </c>
      <c r="L1729" s="3" t="s">
        <v>26</v>
      </c>
      <c r="M1729" s="3" t="s">
        <v>27</v>
      </c>
      <c r="N1729" s="3" t="s">
        <v>27</v>
      </c>
      <c r="O1729" s="3" t="s">
        <v>27</v>
      </c>
      <c r="P1729" s="3">
        <v>3</v>
      </c>
      <c r="Q1729" s="3">
        <v>10</v>
      </c>
      <c r="R1729" s="3">
        <v>1000</v>
      </c>
      <c r="S1729" s="3">
        <v>3.3</v>
      </c>
      <c r="T1729" s="11" t="s">
        <v>21899</v>
      </c>
      <c r="U1729" s="12" t="str">
        <f>LEFT(Source!$T1729,4)</f>
        <v>2014</v>
      </c>
      <c r="V1729" s="3" t="str">
        <f>TEXT(DATEVALUE(SUBSTITUTE(Table6[[#This Row],[Datekey_Opening]], "_", "/")), "MM")</f>
        <v>05</v>
      </c>
      <c r="W1729" s="3" t="str">
        <f>RIGHT(Source!$T1729,LEN(Source!$T1729)-SEARCH("_",Source!$T1729,SEARCH("_",Source!$T1729)+1))</f>
        <v>21</v>
      </c>
      <c r="X1729" s="11">
        <f>DATE(Source!$U1729,Source!$V1729,Source!$W1729)</f>
        <v>41780</v>
      </c>
      <c r="Y1729" s="19" t="str" cm="1">
        <f t="array" ref="Y1729">_xlfn.IFS(S1729&lt;=1.9,"1.0 - 1.9",S1729&lt;=2.9,"2.0 - 2.9",S1729&lt;=3.9,"3.0 - 3.9",S1729&lt;=4.9,"4.0 - 5.0")</f>
        <v>3.0 - 3.9</v>
      </c>
      <c r="Z1729" s="19" t="str" cm="1">
        <f t="array" ref="Z1729">_xlfn.IFS(AA1729&lt;=100,"0 - 100",AA1729&lt;=300,"101 - 300",AA1729&lt;=600,"301 - 600",AA1729&lt;=1000,"600 - 1000",AA1729&gt;1000,"&gt;1000")</f>
        <v>600 - 1000</v>
      </c>
      <c r="AA1729" s="19">
        <f>Table6[[#This Row],[Average_Cost_for_two]]*VLOOKUP(Table6[[#This Row],[Currency]],Table4[[#All],[Currency]:[Exchange Rate]],3,)</f>
        <v>1000</v>
      </c>
    </row>
    <row r="1730" spans="1:27" x14ac:dyDescent="0.3">
      <c r="A1730" s="7">
        <v>18322609</v>
      </c>
      <c r="B1730" s="6" t="s">
        <v>13958</v>
      </c>
      <c r="C1730" s="7">
        <v>1</v>
      </c>
      <c r="D1730" s="6" t="s">
        <v>824</v>
      </c>
      <c r="E1730" s="7" t="s">
        <v>13959</v>
      </c>
      <c r="F1730" s="7" t="s">
        <v>1927</v>
      </c>
      <c r="G1730" s="7" t="s">
        <v>1928</v>
      </c>
      <c r="H1730" s="7">
        <v>77.215565299999994</v>
      </c>
      <c r="I1730" s="7">
        <v>28.549830700000001</v>
      </c>
      <c r="J1730" s="7" t="s">
        <v>13960</v>
      </c>
      <c r="K1730" s="7" t="s">
        <v>208</v>
      </c>
      <c r="L1730" s="7" t="s">
        <v>26</v>
      </c>
      <c r="M1730" s="7" t="s">
        <v>26</v>
      </c>
      <c r="N1730" s="7" t="s">
        <v>27</v>
      </c>
      <c r="O1730" s="7" t="s">
        <v>27</v>
      </c>
      <c r="P1730" s="7">
        <v>3</v>
      </c>
      <c r="Q1730" s="7">
        <v>134</v>
      </c>
      <c r="R1730" s="7">
        <v>1000</v>
      </c>
      <c r="S1730" s="7">
        <v>4</v>
      </c>
      <c r="T1730" s="8" t="s">
        <v>21546</v>
      </c>
      <c r="U1730" s="9" t="str">
        <f>LEFT(Source!$T1730,4)</f>
        <v>2016</v>
      </c>
      <c r="V1730" s="7" t="str">
        <f>TEXT(DATEVALUE(SUBSTITUTE(Table6[[#This Row],[Datekey_Opening]], "_", "/")), "MM")</f>
        <v>05</v>
      </c>
      <c r="W1730" s="7" t="str">
        <f>RIGHT(Source!$T1730,LEN(Source!$T1730)-SEARCH("_",Source!$T1730,SEARCH("_",Source!$T1730)+1))</f>
        <v>14</v>
      </c>
      <c r="X1730" s="8">
        <f>DATE(Source!$U1730,Source!$V1730,Source!$W1730)</f>
        <v>42504</v>
      </c>
      <c r="Y1730" s="19" t="str" cm="1">
        <f t="array" ref="Y1730">_xlfn.IFS(S1730&lt;=1.9,"1.0 - 1.9",S1730&lt;=2.9,"2.0 - 2.9",S1730&lt;=3.9,"3.0 - 3.9",S1730&lt;=4.9,"4.0 - 5.0")</f>
        <v>4.0 - 5.0</v>
      </c>
      <c r="Z1730" s="19" t="str" cm="1">
        <f t="array" ref="Z1730">_xlfn.IFS(AA1730&lt;=100,"0 - 100",AA1730&lt;=300,"101 - 300",AA1730&lt;=600,"301 - 600",AA1730&lt;=1000,"600 - 1000",AA1730&gt;1000,"&gt;1000")</f>
        <v>600 - 1000</v>
      </c>
      <c r="AA1730" s="19">
        <f>Table6[[#This Row],[Average_Cost_for_two]]*VLOOKUP(Table6[[#This Row],[Currency]],Table4[[#All],[Currency]:[Exchange Rate]],3,)</f>
        <v>1000</v>
      </c>
    </row>
    <row r="1731" spans="1:27" x14ac:dyDescent="0.3">
      <c r="A1731" s="3">
        <v>18466399</v>
      </c>
      <c r="B1731" s="10" t="s">
        <v>14000</v>
      </c>
      <c r="C1731" s="3">
        <v>1</v>
      </c>
      <c r="D1731" s="10" t="s">
        <v>824</v>
      </c>
      <c r="E1731" s="3" t="s">
        <v>14001</v>
      </c>
      <c r="F1731" s="3" t="s">
        <v>1992</v>
      </c>
      <c r="G1731" s="3" t="s">
        <v>1993</v>
      </c>
      <c r="H1731" s="3">
        <v>77.241548100000003</v>
      </c>
      <c r="I1731" s="3">
        <v>28.601877000000002</v>
      </c>
      <c r="J1731" s="3" t="s">
        <v>12045</v>
      </c>
      <c r="K1731" s="3" t="s">
        <v>208</v>
      </c>
      <c r="L1731" s="3" t="s">
        <v>26</v>
      </c>
      <c r="M1731" s="3" t="s">
        <v>27</v>
      </c>
      <c r="N1731" s="3" t="s">
        <v>27</v>
      </c>
      <c r="O1731" s="3" t="s">
        <v>27</v>
      </c>
      <c r="P1731" s="3">
        <v>3</v>
      </c>
      <c r="Q1731" s="3">
        <v>3</v>
      </c>
      <c r="R1731" s="3">
        <v>1000</v>
      </c>
      <c r="S1731" s="3">
        <v>1</v>
      </c>
      <c r="T1731" s="11" t="s">
        <v>21900</v>
      </c>
      <c r="U1731" s="12" t="str">
        <f>LEFT(Source!$T1731,4)</f>
        <v>2012</v>
      </c>
      <c r="V1731" s="3" t="str">
        <f>TEXT(DATEVALUE(SUBSTITUTE(Table6[[#This Row],[Datekey_Opening]], "_", "/")), "MM")</f>
        <v>05</v>
      </c>
      <c r="W1731" s="3" t="str">
        <f>RIGHT(Source!$T1731,LEN(Source!$T1731)-SEARCH("_",Source!$T1731,SEARCH("_",Source!$T1731)+1))</f>
        <v>14</v>
      </c>
      <c r="X1731" s="11">
        <f>DATE(Source!$U1731,Source!$V1731,Source!$W1731)</f>
        <v>41043</v>
      </c>
      <c r="Y1731" s="19" t="str" cm="1">
        <f t="array" ref="Y1731">_xlfn.IFS(S1731&lt;=1.9,"1.0 - 1.9",S1731&lt;=2.9,"2.0 - 2.9",S1731&lt;=3.9,"3.0 - 3.9",S1731&lt;=4.9,"4.0 - 5.0")</f>
        <v>1.0 - 1.9</v>
      </c>
      <c r="Z1731" s="19" t="str" cm="1">
        <f t="array" ref="Z1731">_xlfn.IFS(AA1731&lt;=100,"0 - 100",AA1731&lt;=300,"101 - 300",AA1731&lt;=600,"301 - 600",AA1731&lt;=1000,"600 - 1000",AA1731&gt;1000,"&gt;1000")</f>
        <v>600 - 1000</v>
      </c>
      <c r="AA1731" s="19">
        <f>Table6[[#This Row],[Average_Cost_for_two]]*VLOOKUP(Table6[[#This Row],[Currency]],Table4[[#All],[Currency]:[Exchange Rate]],3,)</f>
        <v>1000</v>
      </c>
    </row>
    <row r="1732" spans="1:27" x14ac:dyDescent="0.3">
      <c r="A1732" s="7">
        <v>18237363</v>
      </c>
      <c r="B1732" s="6" t="s">
        <v>14007</v>
      </c>
      <c r="C1732" s="7">
        <v>1</v>
      </c>
      <c r="D1732" s="6" t="s">
        <v>824</v>
      </c>
      <c r="E1732" s="7" t="s">
        <v>14008</v>
      </c>
      <c r="F1732" s="7" t="s">
        <v>2016</v>
      </c>
      <c r="G1732" s="7" t="s">
        <v>2017</v>
      </c>
      <c r="H1732" s="7">
        <v>77.268983759999998</v>
      </c>
      <c r="I1732" s="7">
        <v>28.56164003</v>
      </c>
      <c r="J1732" s="7" t="s">
        <v>7030</v>
      </c>
      <c r="K1732" s="7" t="s">
        <v>208</v>
      </c>
      <c r="L1732" s="7" t="s">
        <v>26</v>
      </c>
      <c r="M1732" s="7" t="s">
        <v>26</v>
      </c>
      <c r="N1732" s="7" t="s">
        <v>27</v>
      </c>
      <c r="O1732" s="7" t="s">
        <v>27</v>
      </c>
      <c r="P1732" s="7">
        <v>3</v>
      </c>
      <c r="Q1732" s="7">
        <v>90</v>
      </c>
      <c r="R1732" s="7">
        <v>1000</v>
      </c>
      <c r="S1732" s="7">
        <v>3</v>
      </c>
      <c r="T1732" s="8" t="s">
        <v>21901</v>
      </c>
      <c r="U1732" s="9" t="str">
        <f>LEFT(Source!$T1732,4)</f>
        <v>2013</v>
      </c>
      <c r="V1732" s="7" t="str">
        <f>TEXT(DATEVALUE(SUBSTITUTE(Table6[[#This Row],[Datekey_Opening]], "_", "/")), "MM")</f>
        <v>05</v>
      </c>
      <c r="W1732" s="7" t="str">
        <f>RIGHT(Source!$T1732,LEN(Source!$T1732)-SEARCH("_",Source!$T1732,SEARCH("_",Source!$T1732)+1))</f>
        <v>19</v>
      </c>
      <c r="X1732" s="8">
        <f>DATE(Source!$U1732,Source!$V1732,Source!$W1732)</f>
        <v>41413</v>
      </c>
      <c r="Y1732" s="19" t="str" cm="1">
        <f t="array" ref="Y1732">_xlfn.IFS(S1732&lt;=1.9,"1.0 - 1.9",S1732&lt;=2.9,"2.0 - 2.9",S1732&lt;=3.9,"3.0 - 3.9",S1732&lt;=4.9,"4.0 - 5.0")</f>
        <v>3.0 - 3.9</v>
      </c>
      <c r="Z1732" s="19" t="str" cm="1">
        <f t="array" ref="Z1732">_xlfn.IFS(AA1732&lt;=100,"0 - 100",AA1732&lt;=300,"101 - 300",AA1732&lt;=600,"301 - 600",AA1732&lt;=1000,"600 - 1000",AA1732&gt;1000,"&gt;1000")</f>
        <v>600 - 1000</v>
      </c>
      <c r="AA1732" s="19">
        <f>Table6[[#This Row],[Average_Cost_for_two]]*VLOOKUP(Table6[[#This Row],[Currency]],Table4[[#All],[Currency]:[Exchange Rate]],3,)</f>
        <v>1000</v>
      </c>
    </row>
    <row r="1733" spans="1:27" x14ac:dyDescent="0.3">
      <c r="A1733" s="3">
        <v>8822</v>
      </c>
      <c r="B1733" s="10" t="s">
        <v>11884</v>
      </c>
      <c r="C1733" s="3">
        <v>1</v>
      </c>
      <c r="D1733" s="10" t="s">
        <v>824</v>
      </c>
      <c r="E1733" s="3" t="s">
        <v>11885</v>
      </c>
      <c r="F1733" s="3" t="s">
        <v>1100</v>
      </c>
      <c r="G1733" s="3" t="s">
        <v>1101</v>
      </c>
      <c r="H1733" s="3">
        <v>77.1698272</v>
      </c>
      <c r="I1733" s="3">
        <v>28.645540199999999</v>
      </c>
      <c r="J1733" s="3" t="s">
        <v>714</v>
      </c>
      <c r="K1733" s="3" t="s">
        <v>208</v>
      </c>
      <c r="L1733" s="3" t="s">
        <v>26</v>
      </c>
      <c r="M1733" s="3" t="s">
        <v>27</v>
      </c>
      <c r="N1733" s="3" t="s">
        <v>27</v>
      </c>
      <c r="O1733" s="3" t="s">
        <v>27</v>
      </c>
      <c r="P1733" s="3">
        <v>3</v>
      </c>
      <c r="Q1733" s="3">
        <v>11</v>
      </c>
      <c r="R1733" s="3">
        <v>1000</v>
      </c>
      <c r="S1733" s="3">
        <v>2.9</v>
      </c>
      <c r="T1733" s="11" t="s">
        <v>21902</v>
      </c>
      <c r="U1733" s="12" t="str">
        <f>LEFT(Source!$T1733,4)</f>
        <v>2012</v>
      </c>
      <c r="V1733" s="3" t="str">
        <f>TEXT(DATEVALUE(SUBSTITUTE(Table6[[#This Row],[Datekey_Opening]], "_", "/")), "MM")</f>
        <v>04</v>
      </c>
      <c r="W1733" s="3" t="str">
        <f>RIGHT(Source!$T1733,LEN(Source!$T1733)-SEARCH("_",Source!$T1733,SEARCH("_",Source!$T1733)+1))</f>
        <v>9</v>
      </c>
      <c r="X1733" s="11">
        <f>DATE(Source!$U1733,Source!$V1733,Source!$W1733)</f>
        <v>41008</v>
      </c>
      <c r="Y1733" s="19" t="str" cm="1">
        <f t="array" ref="Y1733">_xlfn.IFS(S1733&lt;=1.9,"1.0 - 1.9",S1733&lt;=2.9,"2.0 - 2.9",S1733&lt;=3.9,"3.0 - 3.9",S1733&lt;=4.9,"4.0 - 5.0")</f>
        <v>2.0 - 2.9</v>
      </c>
      <c r="Z1733" s="19" t="str" cm="1">
        <f t="array" ref="Z1733">_xlfn.IFS(AA1733&lt;=100,"0 - 100",AA1733&lt;=300,"101 - 300",AA1733&lt;=600,"301 - 600",AA1733&lt;=1000,"600 - 1000",AA1733&gt;1000,"&gt;1000")</f>
        <v>600 - 1000</v>
      </c>
      <c r="AA1733" s="19">
        <f>Table6[[#This Row],[Average_Cost_for_two]]*VLOOKUP(Table6[[#This Row],[Currency]],Table4[[#All],[Currency]:[Exchange Rate]],3,)</f>
        <v>1000</v>
      </c>
    </row>
    <row r="1734" spans="1:27" x14ac:dyDescent="0.3">
      <c r="A1734" s="7">
        <v>482</v>
      </c>
      <c r="B1734" s="6" t="s">
        <v>3257</v>
      </c>
      <c r="C1734" s="7">
        <v>1</v>
      </c>
      <c r="D1734" s="6" t="s">
        <v>824</v>
      </c>
      <c r="E1734" s="7" t="s">
        <v>11969</v>
      </c>
      <c r="F1734" s="7" t="s">
        <v>1268</v>
      </c>
      <c r="G1734" s="7" t="s">
        <v>1269</v>
      </c>
      <c r="H1734" s="7">
        <v>77.082047299999999</v>
      </c>
      <c r="I1734" s="7">
        <v>28.6300262</v>
      </c>
      <c r="J1734" s="7" t="s">
        <v>313</v>
      </c>
      <c r="K1734" s="7" t="s">
        <v>208</v>
      </c>
      <c r="L1734" s="7" t="s">
        <v>26</v>
      </c>
      <c r="M1734" s="7" t="s">
        <v>26</v>
      </c>
      <c r="N1734" s="7" t="s">
        <v>27</v>
      </c>
      <c r="O1734" s="7" t="s">
        <v>27</v>
      </c>
      <c r="P1734" s="7">
        <v>3</v>
      </c>
      <c r="Q1734" s="7">
        <v>105</v>
      </c>
      <c r="R1734" s="7">
        <v>1000</v>
      </c>
      <c r="S1734" s="7">
        <v>2.6</v>
      </c>
      <c r="T1734" s="8" t="s">
        <v>21903</v>
      </c>
      <c r="U1734" s="9" t="str">
        <f>LEFT(Source!$T1734,4)</f>
        <v>2015</v>
      </c>
      <c r="V1734" s="7" t="str">
        <f>TEXT(DATEVALUE(SUBSTITUTE(Table6[[#This Row],[Datekey_Opening]], "_", "/")), "MM")</f>
        <v>04</v>
      </c>
      <c r="W1734" s="7" t="str">
        <f>RIGHT(Source!$T1734,LEN(Source!$T1734)-SEARCH("_",Source!$T1734,SEARCH("_",Source!$T1734)+1))</f>
        <v>14</v>
      </c>
      <c r="X1734" s="8">
        <f>DATE(Source!$U1734,Source!$V1734,Source!$W1734)</f>
        <v>42108</v>
      </c>
      <c r="Y1734" s="19" t="str" cm="1">
        <f t="array" ref="Y1734">_xlfn.IFS(S1734&lt;=1.9,"1.0 - 1.9",S1734&lt;=2.9,"2.0 - 2.9",S1734&lt;=3.9,"3.0 - 3.9",S1734&lt;=4.9,"4.0 - 5.0")</f>
        <v>2.0 - 2.9</v>
      </c>
      <c r="Z1734" s="19" t="str" cm="1">
        <f t="array" ref="Z1734">_xlfn.IFS(AA1734&lt;=100,"0 - 100",AA1734&lt;=300,"101 - 300",AA1734&lt;=600,"301 - 600",AA1734&lt;=1000,"600 - 1000",AA1734&gt;1000,"&gt;1000")</f>
        <v>600 - 1000</v>
      </c>
      <c r="AA1734" s="19">
        <f>Table6[[#This Row],[Average_Cost_for_two]]*VLOOKUP(Table6[[#This Row],[Currency]],Table4[[#All],[Currency]:[Exchange Rate]],3,)</f>
        <v>1000</v>
      </c>
    </row>
    <row r="1735" spans="1:27" x14ac:dyDescent="0.3">
      <c r="A1735" s="3">
        <v>303350</v>
      </c>
      <c r="B1735" s="10" t="s">
        <v>12058</v>
      </c>
      <c r="C1735" s="3">
        <v>1</v>
      </c>
      <c r="D1735" s="10" t="s">
        <v>824</v>
      </c>
      <c r="E1735" s="3" t="s">
        <v>12059</v>
      </c>
      <c r="F1735" s="3" t="s">
        <v>1385</v>
      </c>
      <c r="G1735" s="3" t="s">
        <v>1386</v>
      </c>
      <c r="H1735" s="3">
        <v>77.139495199999999</v>
      </c>
      <c r="I1735" s="3">
        <v>28.655594900000001</v>
      </c>
      <c r="J1735" s="3" t="s">
        <v>211</v>
      </c>
      <c r="K1735" s="3" t="s">
        <v>208</v>
      </c>
      <c r="L1735" s="3" t="s">
        <v>26</v>
      </c>
      <c r="M1735" s="3" t="s">
        <v>27</v>
      </c>
      <c r="N1735" s="3" t="s">
        <v>27</v>
      </c>
      <c r="O1735" s="3" t="s">
        <v>27</v>
      </c>
      <c r="P1735" s="3">
        <v>3</v>
      </c>
      <c r="Q1735" s="3">
        <v>283</v>
      </c>
      <c r="R1735" s="3">
        <v>1000</v>
      </c>
      <c r="S1735" s="3">
        <v>3.6</v>
      </c>
      <c r="T1735" s="11" t="s">
        <v>21904</v>
      </c>
      <c r="U1735" s="12" t="str">
        <f>LEFT(Source!$T1735,4)</f>
        <v>2018</v>
      </c>
      <c r="V1735" s="3" t="str">
        <f>TEXT(DATEVALUE(SUBSTITUTE(Table6[[#This Row],[Datekey_Opening]], "_", "/")), "MM")</f>
        <v>04</v>
      </c>
      <c r="W1735" s="3" t="str">
        <f>RIGHT(Source!$T1735,LEN(Source!$T1735)-SEARCH("_",Source!$T1735,SEARCH("_",Source!$T1735)+1))</f>
        <v>11</v>
      </c>
      <c r="X1735" s="11">
        <f>DATE(Source!$U1735,Source!$V1735,Source!$W1735)</f>
        <v>43201</v>
      </c>
      <c r="Y1735" s="19" t="str" cm="1">
        <f t="array" ref="Y1735">_xlfn.IFS(S1735&lt;=1.9,"1.0 - 1.9",S1735&lt;=2.9,"2.0 - 2.9",S1735&lt;=3.9,"3.0 - 3.9",S1735&lt;=4.9,"4.0 - 5.0")</f>
        <v>3.0 - 3.9</v>
      </c>
      <c r="Z1735" s="19" t="str" cm="1">
        <f t="array" ref="Z1735">_xlfn.IFS(AA1735&lt;=100,"0 - 100",AA1735&lt;=300,"101 - 300",AA1735&lt;=600,"301 - 600",AA1735&lt;=1000,"600 - 1000",AA1735&gt;1000,"&gt;1000")</f>
        <v>600 - 1000</v>
      </c>
      <c r="AA1735" s="19">
        <f>Table6[[#This Row],[Average_Cost_for_two]]*VLOOKUP(Table6[[#This Row],[Currency]],Table4[[#All],[Currency]:[Exchange Rate]],3,)</f>
        <v>1000</v>
      </c>
    </row>
    <row r="1736" spans="1:27" x14ac:dyDescent="0.3">
      <c r="A1736" s="7">
        <v>771</v>
      </c>
      <c r="B1736" s="6" t="s">
        <v>10111</v>
      </c>
      <c r="C1736" s="7">
        <v>1</v>
      </c>
      <c r="D1736" s="6" t="s">
        <v>824</v>
      </c>
      <c r="E1736" s="7" t="s">
        <v>10112</v>
      </c>
      <c r="F1736" s="7" t="s">
        <v>889</v>
      </c>
      <c r="G1736" s="7" t="s">
        <v>890</v>
      </c>
      <c r="H1736" s="7">
        <v>77.163887770000002</v>
      </c>
      <c r="I1736" s="7">
        <v>28.557200160000001</v>
      </c>
      <c r="J1736" s="7" t="s">
        <v>396</v>
      </c>
      <c r="K1736" s="7" t="s">
        <v>208</v>
      </c>
      <c r="L1736" s="7" t="s">
        <v>26</v>
      </c>
      <c r="M1736" s="7" t="s">
        <v>26</v>
      </c>
      <c r="N1736" s="7" t="s">
        <v>27</v>
      </c>
      <c r="O1736" s="7" t="s">
        <v>27</v>
      </c>
      <c r="P1736" s="7">
        <v>3</v>
      </c>
      <c r="Q1736" s="7">
        <v>193</v>
      </c>
      <c r="R1736" s="7">
        <v>1000</v>
      </c>
      <c r="S1736" s="7">
        <v>3.5</v>
      </c>
      <c r="T1736" s="8" t="s">
        <v>21905</v>
      </c>
      <c r="U1736" s="9" t="str">
        <f>LEFT(Source!$T1736,4)</f>
        <v>2015</v>
      </c>
      <c r="V1736" s="7" t="str">
        <f>TEXT(DATEVALUE(SUBSTITUTE(Table6[[#This Row],[Datekey_Opening]], "_", "/")), "MM")</f>
        <v>03</v>
      </c>
      <c r="W1736" s="7" t="str">
        <f>RIGHT(Source!$T1736,LEN(Source!$T1736)-SEARCH("_",Source!$T1736,SEARCH("_",Source!$T1736)+1))</f>
        <v>23</v>
      </c>
      <c r="X1736" s="8">
        <f>DATE(Source!$U1736,Source!$V1736,Source!$W1736)</f>
        <v>42086</v>
      </c>
      <c r="Y1736" s="19" t="str" cm="1">
        <f t="array" ref="Y1736">_xlfn.IFS(S1736&lt;=1.9,"1.0 - 1.9",S1736&lt;=2.9,"2.0 - 2.9",S1736&lt;=3.9,"3.0 - 3.9",S1736&lt;=4.9,"4.0 - 5.0")</f>
        <v>3.0 - 3.9</v>
      </c>
      <c r="Z1736" s="19" t="str" cm="1">
        <f t="array" ref="Z1736">_xlfn.IFS(AA1736&lt;=100,"0 - 100",AA1736&lt;=300,"101 - 300",AA1736&lt;=600,"301 - 600",AA1736&lt;=1000,"600 - 1000",AA1736&gt;1000,"&gt;1000")</f>
        <v>600 - 1000</v>
      </c>
      <c r="AA1736" s="19">
        <f>Table6[[#This Row],[Average_Cost_for_two]]*VLOOKUP(Table6[[#This Row],[Currency]],Table4[[#All],[Currency]:[Exchange Rate]],3,)</f>
        <v>1000</v>
      </c>
    </row>
    <row r="1737" spans="1:27" x14ac:dyDescent="0.3">
      <c r="A1737" s="3">
        <v>8429</v>
      </c>
      <c r="B1737" s="10" t="s">
        <v>10240</v>
      </c>
      <c r="C1737" s="3">
        <v>1</v>
      </c>
      <c r="D1737" s="10" t="s">
        <v>824</v>
      </c>
      <c r="E1737" s="3" t="s">
        <v>10241</v>
      </c>
      <c r="F1737" s="3" t="s">
        <v>1142</v>
      </c>
      <c r="G1737" s="3" t="s">
        <v>1143</v>
      </c>
      <c r="H1737" s="3">
        <v>77.2436699</v>
      </c>
      <c r="I1737" s="3">
        <v>28.5345364</v>
      </c>
      <c r="J1737" s="3" t="s">
        <v>947</v>
      </c>
      <c r="K1737" s="3" t="s">
        <v>208</v>
      </c>
      <c r="L1737" s="3" t="s">
        <v>26</v>
      </c>
      <c r="M1737" s="3" t="s">
        <v>26</v>
      </c>
      <c r="N1737" s="3" t="s">
        <v>27</v>
      </c>
      <c r="O1737" s="3" t="s">
        <v>27</v>
      </c>
      <c r="P1737" s="3">
        <v>3</v>
      </c>
      <c r="Q1737" s="3">
        <v>594</v>
      </c>
      <c r="R1737" s="3">
        <v>1000</v>
      </c>
      <c r="S1737" s="3">
        <v>3.8</v>
      </c>
      <c r="T1737" s="11" t="s">
        <v>21906</v>
      </c>
      <c r="U1737" s="12" t="str">
        <f>LEFT(Source!$T1737,4)</f>
        <v>2011</v>
      </c>
      <c r="V1737" s="3" t="str">
        <f>TEXT(DATEVALUE(SUBSTITUTE(Table6[[#This Row],[Datekey_Opening]], "_", "/")), "MM")</f>
        <v>03</v>
      </c>
      <c r="W1737" s="3" t="str">
        <f>RIGHT(Source!$T1737,LEN(Source!$T1737)-SEARCH("_",Source!$T1737,SEARCH("_",Source!$T1737)+1))</f>
        <v>20</v>
      </c>
      <c r="X1737" s="11">
        <f>DATE(Source!$U1737,Source!$V1737,Source!$W1737)</f>
        <v>40622</v>
      </c>
      <c r="Y1737" s="19" t="str" cm="1">
        <f t="array" ref="Y1737">_xlfn.IFS(S1737&lt;=1.9,"1.0 - 1.9",S1737&lt;=2.9,"2.0 - 2.9",S1737&lt;=3.9,"3.0 - 3.9",S1737&lt;=4.9,"4.0 - 5.0")</f>
        <v>3.0 - 3.9</v>
      </c>
      <c r="Z1737" s="19" t="str" cm="1">
        <f t="array" ref="Z1737">_xlfn.IFS(AA1737&lt;=100,"0 - 100",AA1737&lt;=300,"101 - 300",AA1737&lt;=600,"301 - 600",AA1737&lt;=1000,"600 - 1000",AA1737&gt;1000,"&gt;1000")</f>
        <v>600 - 1000</v>
      </c>
      <c r="AA1737" s="19">
        <f>Table6[[#This Row],[Average_Cost_for_two]]*VLOOKUP(Table6[[#This Row],[Currency]],Table4[[#All],[Currency]:[Exchange Rate]],3,)</f>
        <v>1000</v>
      </c>
    </row>
    <row r="1738" spans="1:27" x14ac:dyDescent="0.3">
      <c r="A1738" s="7">
        <v>18222557</v>
      </c>
      <c r="B1738" s="6" t="s">
        <v>10449</v>
      </c>
      <c r="C1738" s="7">
        <v>1</v>
      </c>
      <c r="D1738" s="6" t="s">
        <v>824</v>
      </c>
      <c r="E1738" s="7" t="s">
        <v>10450</v>
      </c>
      <c r="F1738" s="7" t="s">
        <v>1447</v>
      </c>
      <c r="G1738" s="7" t="s">
        <v>1448</v>
      </c>
      <c r="H1738" s="7">
        <v>77.223764900000006</v>
      </c>
      <c r="I1738" s="7">
        <v>28.584589600000001</v>
      </c>
      <c r="J1738" s="7" t="s">
        <v>581</v>
      </c>
      <c r="K1738" s="7" t="s">
        <v>208</v>
      </c>
      <c r="L1738" s="7" t="s">
        <v>26</v>
      </c>
      <c r="M1738" s="7" t="s">
        <v>27</v>
      </c>
      <c r="N1738" s="7" t="s">
        <v>27</v>
      </c>
      <c r="O1738" s="7" t="s">
        <v>27</v>
      </c>
      <c r="P1738" s="7">
        <v>3</v>
      </c>
      <c r="Q1738" s="7">
        <v>18</v>
      </c>
      <c r="R1738" s="7">
        <v>1000</v>
      </c>
      <c r="S1738" s="7">
        <v>3.2</v>
      </c>
      <c r="T1738" s="8" t="s">
        <v>21907</v>
      </c>
      <c r="U1738" s="9" t="str">
        <f>LEFT(Source!$T1738,4)</f>
        <v>2015</v>
      </c>
      <c r="V1738" s="7" t="str">
        <f>TEXT(DATEVALUE(SUBSTITUTE(Table6[[#This Row],[Datekey_Opening]], "_", "/")), "MM")</f>
        <v>03</v>
      </c>
      <c r="W1738" s="7" t="str">
        <f>RIGHT(Source!$T1738,LEN(Source!$T1738)-SEARCH("_",Source!$T1738,SEARCH("_",Source!$T1738)+1))</f>
        <v>24</v>
      </c>
      <c r="X1738" s="8">
        <f>DATE(Source!$U1738,Source!$V1738,Source!$W1738)</f>
        <v>42087</v>
      </c>
      <c r="Y1738" s="19" t="str" cm="1">
        <f t="array" ref="Y1738">_xlfn.IFS(S1738&lt;=1.9,"1.0 - 1.9",S1738&lt;=2.9,"2.0 - 2.9",S1738&lt;=3.9,"3.0 - 3.9",S1738&lt;=4.9,"4.0 - 5.0")</f>
        <v>3.0 - 3.9</v>
      </c>
      <c r="Z1738" s="19" t="str" cm="1">
        <f t="array" ref="Z1738">_xlfn.IFS(AA1738&lt;=100,"0 - 100",AA1738&lt;=300,"101 - 300",AA1738&lt;=600,"301 - 600",AA1738&lt;=1000,"600 - 1000",AA1738&gt;1000,"&gt;1000")</f>
        <v>600 - 1000</v>
      </c>
      <c r="AA1738" s="19">
        <f>Table6[[#This Row],[Average_Cost_for_two]]*VLOOKUP(Table6[[#This Row],[Currency]],Table4[[#All],[Currency]:[Exchange Rate]],3,)</f>
        <v>1000</v>
      </c>
    </row>
    <row r="1739" spans="1:27" x14ac:dyDescent="0.3">
      <c r="A1739" s="3">
        <v>3114</v>
      </c>
      <c r="B1739" s="10" t="s">
        <v>10716</v>
      </c>
      <c r="C1739" s="3">
        <v>1</v>
      </c>
      <c r="D1739" s="10" t="s">
        <v>824</v>
      </c>
      <c r="E1739" s="3" t="s">
        <v>10717</v>
      </c>
      <c r="F1739" s="3" t="s">
        <v>1829</v>
      </c>
      <c r="G1739" s="3" t="s">
        <v>1830</v>
      </c>
      <c r="H1739" s="3">
        <v>77.116830300000004</v>
      </c>
      <c r="I1739" s="3">
        <v>28.7007412</v>
      </c>
      <c r="J1739" s="3" t="s">
        <v>3084</v>
      </c>
      <c r="K1739" s="3" t="s">
        <v>208</v>
      </c>
      <c r="L1739" s="3" t="s">
        <v>26</v>
      </c>
      <c r="M1739" s="3" t="s">
        <v>26</v>
      </c>
      <c r="N1739" s="3" t="s">
        <v>27</v>
      </c>
      <c r="O1739" s="3" t="s">
        <v>27</v>
      </c>
      <c r="P1739" s="3">
        <v>3</v>
      </c>
      <c r="Q1739" s="3">
        <v>59</v>
      </c>
      <c r="R1739" s="3">
        <v>1000</v>
      </c>
      <c r="S1739" s="3">
        <v>2.6</v>
      </c>
      <c r="T1739" s="11" t="s">
        <v>21555</v>
      </c>
      <c r="U1739" s="12" t="str">
        <f>LEFT(Source!$T1739,4)</f>
        <v>2014</v>
      </c>
      <c r="V1739" s="3" t="str">
        <f>TEXT(DATEVALUE(SUBSTITUTE(Table6[[#This Row],[Datekey_Opening]], "_", "/")), "MM")</f>
        <v>03</v>
      </c>
      <c r="W1739" s="3" t="str">
        <f>RIGHT(Source!$T1739,LEN(Source!$T1739)-SEARCH("_",Source!$T1739,SEARCH("_",Source!$T1739)+1))</f>
        <v>26</v>
      </c>
      <c r="X1739" s="11">
        <f>DATE(Source!$U1739,Source!$V1739,Source!$W1739)</f>
        <v>41724</v>
      </c>
      <c r="Y1739" s="19" t="str" cm="1">
        <f t="array" ref="Y1739">_xlfn.IFS(S1739&lt;=1.9,"1.0 - 1.9",S1739&lt;=2.9,"2.0 - 2.9",S1739&lt;=3.9,"3.0 - 3.9",S1739&lt;=4.9,"4.0 - 5.0")</f>
        <v>2.0 - 2.9</v>
      </c>
      <c r="Z1739" s="19" t="str" cm="1">
        <f t="array" ref="Z1739">_xlfn.IFS(AA1739&lt;=100,"0 - 100",AA1739&lt;=300,"101 - 300",AA1739&lt;=600,"301 - 600",AA1739&lt;=1000,"600 - 1000",AA1739&gt;1000,"&gt;1000")</f>
        <v>600 - 1000</v>
      </c>
      <c r="AA1739" s="19">
        <f>Table6[[#This Row],[Average_Cost_for_two]]*VLOOKUP(Table6[[#This Row],[Currency]],Table4[[#All],[Currency]:[Exchange Rate]],3,)</f>
        <v>1000</v>
      </c>
    </row>
    <row r="1740" spans="1:27" x14ac:dyDescent="0.3">
      <c r="A1740" s="7">
        <v>3164</v>
      </c>
      <c r="B1740" s="6" t="s">
        <v>10728</v>
      </c>
      <c r="C1740" s="7">
        <v>1</v>
      </c>
      <c r="D1740" s="6" t="s">
        <v>824</v>
      </c>
      <c r="E1740" s="7" t="s">
        <v>1841</v>
      </c>
      <c r="F1740" s="7" t="s">
        <v>1838</v>
      </c>
      <c r="G1740" s="7" t="s">
        <v>1839</v>
      </c>
      <c r="H1740" s="7">
        <v>77.198971900000004</v>
      </c>
      <c r="I1740" s="7">
        <v>28.565734500000001</v>
      </c>
      <c r="J1740" s="7" t="s">
        <v>1275</v>
      </c>
      <c r="K1740" s="7" t="s">
        <v>208</v>
      </c>
      <c r="L1740" s="7" t="s">
        <v>26</v>
      </c>
      <c r="M1740" s="7" t="s">
        <v>27</v>
      </c>
      <c r="N1740" s="7" t="s">
        <v>27</v>
      </c>
      <c r="O1740" s="7" t="s">
        <v>27</v>
      </c>
      <c r="P1740" s="7">
        <v>3</v>
      </c>
      <c r="Q1740" s="7">
        <v>223</v>
      </c>
      <c r="R1740" s="7">
        <v>1000</v>
      </c>
      <c r="S1740" s="7">
        <v>3.9</v>
      </c>
      <c r="T1740" s="8" t="s">
        <v>20926</v>
      </c>
      <c r="U1740" s="9" t="str">
        <f>LEFT(Source!$T1740,4)</f>
        <v>2014</v>
      </c>
      <c r="V1740" s="7" t="str">
        <f>TEXT(DATEVALUE(SUBSTITUTE(Table6[[#This Row],[Datekey_Opening]], "_", "/")), "MM")</f>
        <v>03</v>
      </c>
      <c r="W1740" s="7" t="str">
        <f>RIGHT(Source!$T1740,LEN(Source!$T1740)-SEARCH("_",Source!$T1740,SEARCH("_",Source!$T1740)+1))</f>
        <v>21</v>
      </c>
      <c r="X1740" s="8">
        <f>DATE(Source!$U1740,Source!$V1740,Source!$W1740)</f>
        <v>41719</v>
      </c>
      <c r="Y1740" s="19" t="str" cm="1">
        <f t="array" ref="Y1740">_xlfn.IFS(S1740&lt;=1.9,"1.0 - 1.9",S1740&lt;=2.9,"2.0 - 2.9",S1740&lt;=3.9,"3.0 - 3.9",S1740&lt;=4.9,"4.0 - 5.0")</f>
        <v>3.0 - 3.9</v>
      </c>
      <c r="Z1740" s="19" t="str" cm="1">
        <f t="array" ref="Z1740">_xlfn.IFS(AA1740&lt;=100,"0 - 100",AA1740&lt;=300,"101 - 300",AA1740&lt;=600,"301 - 600",AA1740&lt;=1000,"600 - 1000",AA1740&gt;1000,"&gt;1000")</f>
        <v>600 - 1000</v>
      </c>
      <c r="AA1740" s="19">
        <f>Table6[[#This Row],[Average_Cost_for_two]]*VLOOKUP(Table6[[#This Row],[Currency]],Table4[[#All],[Currency]:[Exchange Rate]],3,)</f>
        <v>1000</v>
      </c>
    </row>
    <row r="1741" spans="1:27" x14ac:dyDescent="0.3">
      <c r="A1741" s="3">
        <v>18254558</v>
      </c>
      <c r="B1741" s="10" t="s">
        <v>8566</v>
      </c>
      <c r="C1741" s="3">
        <v>1</v>
      </c>
      <c r="D1741" s="10" t="s">
        <v>824</v>
      </c>
      <c r="E1741" s="3" t="s">
        <v>8567</v>
      </c>
      <c r="F1741" s="3" t="s">
        <v>960</v>
      </c>
      <c r="G1741" s="3" t="s">
        <v>961</v>
      </c>
      <c r="H1741" s="3">
        <v>77.219722899999994</v>
      </c>
      <c r="I1741" s="3">
        <v>28.6304436</v>
      </c>
      <c r="J1741" s="3" t="s">
        <v>8568</v>
      </c>
      <c r="K1741" s="3" t="s">
        <v>208</v>
      </c>
      <c r="L1741" s="3" t="s">
        <v>26</v>
      </c>
      <c r="M1741" s="3" t="s">
        <v>27</v>
      </c>
      <c r="N1741" s="3" t="s">
        <v>27</v>
      </c>
      <c r="O1741" s="3" t="s">
        <v>27</v>
      </c>
      <c r="P1741" s="3">
        <v>3</v>
      </c>
      <c r="Q1741" s="3">
        <v>608</v>
      </c>
      <c r="R1741" s="3">
        <v>1000</v>
      </c>
      <c r="S1741" s="3">
        <v>4</v>
      </c>
      <c r="T1741" s="11" t="s">
        <v>21069</v>
      </c>
      <c r="U1741" s="12" t="str">
        <f>LEFT(Source!$T1741,4)</f>
        <v>2017</v>
      </c>
      <c r="V1741" s="3" t="str">
        <f>TEXT(DATEVALUE(SUBSTITUTE(Table6[[#This Row],[Datekey_Opening]], "_", "/")), "MM")</f>
        <v>02</v>
      </c>
      <c r="W1741" s="3" t="str">
        <f>RIGHT(Source!$T1741,LEN(Source!$T1741)-SEARCH("_",Source!$T1741,SEARCH("_",Source!$T1741)+1))</f>
        <v>21</v>
      </c>
      <c r="X1741" s="11">
        <f>DATE(Source!$U1741,Source!$V1741,Source!$W1741)</f>
        <v>42787</v>
      </c>
      <c r="Y1741" s="19" t="str" cm="1">
        <f t="array" ref="Y1741">_xlfn.IFS(S1741&lt;=1.9,"1.0 - 1.9",S1741&lt;=2.9,"2.0 - 2.9",S1741&lt;=3.9,"3.0 - 3.9",S1741&lt;=4.9,"4.0 - 5.0")</f>
        <v>4.0 - 5.0</v>
      </c>
      <c r="Z1741" s="19" t="str" cm="1">
        <f t="array" ref="Z1741">_xlfn.IFS(AA1741&lt;=100,"0 - 100",AA1741&lt;=300,"101 - 300",AA1741&lt;=600,"301 - 600",AA1741&lt;=1000,"600 - 1000",AA1741&gt;1000,"&gt;1000")</f>
        <v>600 - 1000</v>
      </c>
      <c r="AA1741" s="19">
        <f>Table6[[#This Row],[Average_Cost_for_two]]*VLOOKUP(Table6[[#This Row],[Currency]],Table4[[#All],[Currency]:[Exchange Rate]],3,)</f>
        <v>1000</v>
      </c>
    </row>
    <row r="1742" spans="1:27" x14ac:dyDescent="0.3">
      <c r="A1742" s="7">
        <v>18400720</v>
      </c>
      <c r="B1742" s="6" t="s">
        <v>8691</v>
      </c>
      <c r="C1742" s="7">
        <v>1</v>
      </c>
      <c r="D1742" s="6" t="s">
        <v>824</v>
      </c>
      <c r="E1742" s="7" t="s">
        <v>8692</v>
      </c>
      <c r="F1742" s="7" t="s">
        <v>1181</v>
      </c>
      <c r="G1742" s="7" t="s">
        <v>1182</v>
      </c>
      <c r="H1742" s="7">
        <v>77.205440100000004</v>
      </c>
      <c r="I1742" s="7">
        <v>28.692949500000001</v>
      </c>
      <c r="J1742" s="7" t="s">
        <v>3299</v>
      </c>
      <c r="K1742" s="7" t="s">
        <v>208</v>
      </c>
      <c r="L1742" s="7" t="s">
        <v>26</v>
      </c>
      <c r="M1742" s="7" t="s">
        <v>27</v>
      </c>
      <c r="N1742" s="7" t="s">
        <v>27</v>
      </c>
      <c r="O1742" s="7" t="s">
        <v>27</v>
      </c>
      <c r="P1742" s="7">
        <v>3</v>
      </c>
      <c r="Q1742" s="7">
        <v>373</v>
      </c>
      <c r="R1742" s="7">
        <v>1000</v>
      </c>
      <c r="S1742" s="7">
        <v>3.9</v>
      </c>
      <c r="T1742" s="8" t="s">
        <v>21908</v>
      </c>
      <c r="U1742" s="9" t="str">
        <f>LEFT(Source!$T1742,4)</f>
        <v>2014</v>
      </c>
      <c r="V1742" s="7" t="str">
        <f>TEXT(DATEVALUE(SUBSTITUTE(Table6[[#This Row],[Datekey_Opening]], "_", "/")), "MM")</f>
        <v>02</v>
      </c>
      <c r="W1742" s="7" t="str">
        <f>RIGHT(Source!$T1742,LEN(Source!$T1742)-SEARCH("_",Source!$T1742,SEARCH("_",Source!$T1742)+1))</f>
        <v>8</v>
      </c>
      <c r="X1742" s="8">
        <f>DATE(Source!$U1742,Source!$V1742,Source!$W1742)</f>
        <v>41678</v>
      </c>
      <c r="Y1742" s="19" t="str" cm="1">
        <f t="array" ref="Y1742">_xlfn.IFS(S1742&lt;=1.9,"1.0 - 1.9",S1742&lt;=2.9,"2.0 - 2.9",S1742&lt;=3.9,"3.0 - 3.9",S1742&lt;=4.9,"4.0 - 5.0")</f>
        <v>3.0 - 3.9</v>
      </c>
      <c r="Z1742" s="19" t="str" cm="1">
        <f t="array" ref="Z1742">_xlfn.IFS(AA1742&lt;=100,"0 - 100",AA1742&lt;=300,"101 - 300",AA1742&lt;=600,"301 - 600",AA1742&lt;=1000,"600 - 1000",AA1742&gt;1000,"&gt;1000")</f>
        <v>600 - 1000</v>
      </c>
      <c r="AA1742" s="19">
        <f>Table6[[#This Row],[Average_Cost_for_two]]*VLOOKUP(Table6[[#This Row],[Currency]],Table4[[#All],[Currency]:[Exchange Rate]],3,)</f>
        <v>1000</v>
      </c>
    </row>
    <row r="1743" spans="1:27" x14ac:dyDescent="0.3">
      <c r="A1743" s="3">
        <v>18440414</v>
      </c>
      <c r="B1743" s="10" t="s">
        <v>8713</v>
      </c>
      <c r="C1743" s="3">
        <v>1</v>
      </c>
      <c r="D1743" s="10" t="s">
        <v>824</v>
      </c>
      <c r="E1743" s="3" t="s">
        <v>8714</v>
      </c>
      <c r="F1743" s="3" t="s">
        <v>1207</v>
      </c>
      <c r="G1743" s="3" t="s">
        <v>1208</v>
      </c>
      <c r="H1743" s="3">
        <v>77.213120700000005</v>
      </c>
      <c r="I1743" s="3">
        <v>28.560137300000001</v>
      </c>
      <c r="J1743" s="3" t="s">
        <v>8715</v>
      </c>
      <c r="K1743" s="3" t="s">
        <v>208</v>
      </c>
      <c r="L1743" s="3" t="s">
        <v>26</v>
      </c>
      <c r="M1743" s="3" t="s">
        <v>27</v>
      </c>
      <c r="N1743" s="3" t="s">
        <v>27</v>
      </c>
      <c r="O1743" s="3" t="s">
        <v>27</v>
      </c>
      <c r="P1743" s="3">
        <v>3</v>
      </c>
      <c r="Q1743" s="3">
        <v>18</v>
      </c>
      <c r="R1743" s="3">
        <v>1000</v>
      </c>
      <c r="S1743" s="3">
        <v>3.7</v>
      </c>
      <c r="T1743" s="11" t="s">
        <v>21909</v>
      </c>
      <c r="U1743" s="12" t="str">
        <f>LEFT(Source!$T1743,4)</f>
        <v>2015</v>
      </c>
      <c r="V1743" s="3" t="str">
        <f>TEXT(DATEVALUE(SUBSTITUTE(Table6[[#This Row],[Datekey_Opening]], "_", "/")), "MM")</f>
        <v>02</v>
      </c>
      <c r="W1743" s="3" t="str">
        <f>RIGHT(Source!$T1743,LEN(Source!$T1743)-SEARCH("_",Source!$T1743,SEARCH("_",Source!$T1743)+1))</f>
        <v>12</v>
      </c>
      <c r="X1743" s="11">
        <f>DATE(Source!$U1743,Source!$V1743,Source!$W1743)</f>
        <v>42047</v>
      </c>
      <c r="Y1743" s="19" t="str" cm="1">
        <f t="array" ref="Y1743">_xlfn.IFS(S1743&lt;=1.9,"1.0 - 1.9",S1743&lt;=2.9,"2.0 - 2.9",S1743&lt;=3.9,"3.0 - 3.9",S1743&lt;=4.9,"4.0 - 5.0")</f>
        <v>3.0 - 3.9</v>
      </c>
      <c r="Z1743" s="19" t="str" cm="1">
        <f t="array" ref="Z1743">_xlfn.IFS(AA1743&lt;=100,"0 - 100",AA1743&lt;=300,"101 - 300",AA1743&lt;=600,"301 - 600",AA1743&lt;=1000,"600 - 1000",AA1743&gt;1000,"&gt;1000")</f>
        <v>600 - 1000</v>
      </c>
      <c r="AA1743" s="19">
        <f>Table6[[#This Row],[Average_Cost_for_two]]*VLOOKUP(Table6[[#This Row],[Currency]],Table4[[#All],[Currency]:[Exchange Rate]],3,)</f>
        <v>1000</v>
      </c>
    </row>
    <row r="1744" spans="1:27" x14ac:dyDescent="0.3">
      <c r="A1744" s="7">
        <v>18336478</v>
      </c>
      <c r="B1744" s="6" t="s">
        <v>9020</v>
      </c>
      <c r="C1744" s="7">
        <v>1</v>
      </c>
      <c r="D1744" s="6" t="s">
        <v>824</v>
      </c>
      <c r="E1744" s="7" t="s">
        <v>9021</v>
      </c>
      <c r="F1744" s="7" t="s">
        <v>3801</v>
      </c>
      <c r="G1744" s="7" t="s">
        <v>3802</v>
      </c>
      <c r="H1744" s="7">
        <v>77.106519800000001</v>
      </c>
      <c r="I1744" s="7">
        <v>28.642190200000002</v>
      </c>
      <c r="J1744" s="7" t="s">
        <v>9022</v>
      </c>
      <c r="K1744" s="7" t="s">
        <v>208</v>
      </c>
      <c r="L1744" s="7" t="s">
        <v>26</v>
      </c>
      <c r="M1744" s="7" t="s">
        <v>27</v>
      </c>
      <c r="N1744" s="7" t="s">
        <v>27</v>
      </c>
      <c r="O1744" s="7" t="s">
        <v>27</v>
      </c>
      <c r="P1744" s="7">
        <v>3</v>
      </c>
      <c r="Q1744" s="7">
        <v>3</v>
      </c>
      <c r="R1744" s="7">
        <v>1000</v>
      </c>
      <c r="S1744" s="7">
        <v>1</v>
      </c>
      <c r="T1744" s="8" t="s">
        <v>20943</v>
      </c>
      <c r="U1744" s="9" t="str">
        <f>LEFT(Source!$T1744,4)</f>
        <v>2018</v>
      </c>
      <c r="V1744" s="7" t="str">
        <f>TEXT(DATEVALUE(SUBSTITUTE(Table6[[#This Row],[Datekey_Opening]], "_", "/")), "MM")</f>
        <v>02</v>
      </c>
      <c r="W1744" s="7" t="str">
        <f>RIGHT(Source!$T1744,LEN(Source!$T1744)-SEARCH("_",Source!$T1744,SEARCH("_",Source!$T1744)+1))</f>
        <v>22</v>
      </c>
      <c r="X1744" s="8">
        <f>DATE(Source!$U1744,Source!$V1744,Source!$W1744)</f>
        <v>43153</v>
      </c>
      <c r="Y1744" s="19" t="str" cm="1">
        <f t="array" ref="Y1744">_xlfn.IFS(S1744&lt;=1.9,"1.0 - 1.9",S1744&lt;=2.9,"2.0 - 2.9",S1744&lt;=3.9,"3.0 - 3.9",S1744&lt;=4.9,"4.0 - 5.0")</f>
        <v>1.0 - 1.9</v>
      </c>
      <c r="Z1744" s="19" t="str" cm="1">
        <f t="array" ref="Z1744">_xlfn.IFS(AA1744&lt;=100,"0 - 100",AA1744&lt;=300,"101 - 300",AA1744&lt;=600,"301 - 600",AA1744&lt;=1000,"600 - 1000",AA1744&gt;1000,"&gt;1000")</f>
        <v>600 - 1000</v>
      </c>
      <c r="AA1744" s="19">
        <f>Table6[[#This Row],[Average_Cost_for_two]]*VLOOKUP(Table6[[#This Row],[Currency]],Table4[[#All],[Currency]:[Exchange Rate]],3,)</f>
        <v>1000</v>
      </c>
    </row>
    <row r="1745" spans="1:27" x14ac:dyDescent="0.3">
      <c r="A1745" s="3">
        <v>310595</v>
      </c>
      <c r="B1745" s="10" t="s">
        <v>9031</v>
      </c>
      <c r="C1745" s="3">
        <v>1</v>
      </c>
      <c r="D1745" s="10" t="s">
        <v>824</v>
      </c>
      <c r="E1745" s="3" t="s">
        <v>9032</v>
      </c>
      <c r="F1745" s="3" t="s">
        <v>1661</v>
      </c>
      <c r="G1745" s="3" t="s">
        <v>1662</v>
      </c>
      <c r="H1745" s="3">
        <v>77.209482600000001</v>
      </c>
      <c r="I1745" s="3">
        <v>28.638784000000001</v>
      </c>
      <c r="J1745" s="3" t="s">
        <v>313</v>
      </c>
      <c r="K1745" s="3" t="s">
        <v>208</v>
      </c>
      <c r="L1745" s="3" t="s">
        <v>26</v>
      </c>
      <c r="M1745" s="3" t="s">
        <v>27</v>
      </c>
      <c r="N1745" s="3" t="s">
        <v>27</v>
      </c>
      <c r="O1745" s="3" t="s">
        <v>27</v>
      </c>
      <c r="P1745" s="3">
        <v>3</v>
      </c>
      <c r="Q1745" s="3">
        <v>19</v>
      </c>
      <c r="R1745" s="3">
        <v>1000</v>
      </c>
      <c r="S1745" s="3">
        <v>2.7</v>
      </c>
      <c r="T1745" s="11" t="s">
        <v>21910</v>
      </c>
      <c r="U1745" s="12" t="str">
        <f>LEFT(Source!$T1745,4)</f>
        <v>2014</v>
      </c>
      <c r="V1745" s="3" t="str">
        <f>TEXT(DATEVALUE(SUBSTITUTE(Table6[[#This Row],[Datekey_Opening]], "_", "/")), "MM")</f>
        <v>02</v>
      </c>
      <c r="W1745" s="3" t="str">
        <f>RIGHT(Source!$T1745,LEN(Source!$T1745)-SEARCH("_",Source!$T1745,SEARCH("_",Source!$T1745)+1))</f>
        <v>12</v>
      </c>
      <c r="X1745" s="11">
        <f>DATE(Source!$U1745,Source!$V1745,Source!$W1745)</f>
        <v>41682</v>
      </c>
      <c r="Y1745" s="19" t="str" cm="1">
        <f t="array" ref="Y1745">_xlfn.IFS(S1745&lt;=1.9,"1.0 - 1.9",S1745&lt;=2.9,"2.0 - 2.9",S1745&lt;=3.9,"3.0 - 3.9",S1745&lt;=4.9,"4.0 - 5.0")</f>
        <v>2.0 - 2.9</v>
      </c>
      <c r="Z1745" s="19" t="str" cm="1">
        <f t="array" ref="Z1745">_xlfn.IFS(AA1745&lt;=100,"0 - 100",AA1745&lt;=300,"101 - 300",AA1745&lt;=600,"301 - 600",AA1745&lt;=1000,"600 - 1000",AA1745&gt;1000,"&gt;1000")</f>
        <v>600 - 1000</v>
      </c>
      <c r="AA1745" s="19">
        <f>Table6[[#This Row],[Average_Cost_for_two]]*VLOOKUP(Table6[[#This Row],[Currency]],Table4[[#All],[Currency]:[Exchange Rate]],3,)</f>
        <v>1000</v>
      </c>
    </row>
    <row r="1746" spans="1:27" x14ac:dyDescent="0.3">
      <c r="A1746" s="7">
        <v>18014114</v>
      </c>
      <c r="B1746" s="6" t="s">
        <v>6955</v>
      </c>
      <c r="C1746" s="7">
        <v>1</v>
      </c>
      <c r="D1746" s="6" t="s">
        <v>824</v>
      </c>
      <c r="E1746" s="7" t="s">
        <v>6956</v>
      </c>
      <c r="F1746" s="7" t="s">
        <v>1018</v>
      </c>
      <c r="G1746" s="7" t="s">
        <v>1019</v>
      </c>
      <c r="H1746" s="7">
        <v>77.152605699999995</v>
      </c>
      <c r="I1746" s="7">
        <v>28.692631899999999</v>
      </c>
      <c r="J1746" s="7" t="s">
        <v>6957</v>
      </c>
      <c r="K1746" s="7" t="s">
        <v>208</v>
      </c>
      <c r="L1746" s="7" t="s">
        <v>26</v>
      </c>
      <c r="M1746" s="7" t="s">
        <v>26</v>
      </c>
      <c r="N1746" s="7" t="s">
        <v>27</v>
      </c>
      <c r="O1746" s="7" t="s">
        <v>27</v>
      </c>
      <c r="P1746" s="7">
        <v>3</v>
      </c>
      <c r="Q1746" s="7">
        <v>116</v>
      </c>
      <c r="R1746" s="7">
        <v>1000</v>
      </c>
      <c r="S1746" s="7">
        <v>3.5</v>
      </c>
      <c r="T1746" s="8" t="s">
        <v>21417</v>
      </c>
      <c r="U1746" s="9" t="str">
        <f>LEFT(Source!$T1746,4)</f>
        <v>2014</v>
      </c>
      <c r="V1746" s="7" t="str">
        <f>TEXT(DATEVALUE(SUBSTITUTE(Table6[[#This Row],[Datekey_Opening]], "_", "/")), "MM")</f>
        <v>01</v>
      </c>
      <c r="W1746" s="7" t="str">
        <f>RIGHT(Source!$T1746,LEN(Source!$T1746)-SEARCH("_",Source!$T1746,SEARCH("_",Source!$T1746)+1))</f>
        <v>12</v>
      </c>
      <c r="X1746" s="8">
        <f>DATE(Source!$U1746,Source!$V1746,Source!$W1746)</f>
        <v>41651</v>
      </c>
      <c r="Y1746" s="19" t="str" cm="1">
        <f t="array" ref="Y1746">_xlfn.IFS(S1746&lt;=1.9,"1.0 - 1.9",S1746&lt;=2.9,"2.0 - 2.9",S1746&lt;=3.9,"3.0 - 3.9",S1746&lt;=4.9,"4.0 - 5.0")</f>
        <v>3.0 - 3.9</v>
      </c>
      <c r="Z1746" s="19" t="str" cm="1">
        <f t="array" ref="Z1746">_xlfn.IFS(AA1746&lt;=100,"0 - 100",AA1746&lt;=300,"101 - 300",AA1746&lt;=600,"301 - 600",AA1746&lt;=1000,"600 - 1000",AA1746&gt;1000,"&gt;1000")</f>
        <v>600 - 1000</v>
      </c>
      <c r="AA1746" s="19">
        <f>Table6[[#This Row],[Average_Cost_for_two]]*VLOOKUP(Table6[[#This Row],[Currency]],Table4[[#All],[Currency]:[Exchange Rate]],3,)</f>
        <v>1000</v>
      </c>
    </row>
    <row r="1747" spans="1:27" x14ac:dyDescent="0.3">
      <c r="A1747" s="3">
        <v>18387753</v>
      </c>
      <c r="B1747" s="10" t="s">
        <v>7131</v>
      </c>
      <c r="C1747" s="3">
        <v>1</v>
      </c>
      <c r="D1747" s="10" t="s">
        <v>824</v>
      </c>
      <c r="E1747" s="3" t="s">
        <v>7132</v>
      </c>
      <c r="F1747" s="3" t="s">
        <v>3494</v>
      </c>
      <c r="G1747" s="3" t="s">
        <v>3495</v>
      </c>
      <c r="H1747" s="3">
        <v>77.293531900000005</v>
      </c>
      <c r="I1747" s="3">
        <v>28.5404503</v>
      </c>
      <c r="J1747" s="3" t="s">
        <v>3913</v>
      </c>
      <c r="K1747" s="3" t="s">
        <v>208</v>
      </c>
      <c r="L1747" s="3" t="s">
        <v>26</v>
      </c>
      <c r="M1747" s="3" t="s">
        <v>27</v>
      </c>
      <c r="N1747" s="3" t="s">
        <v>27</v>
      </c>
      <c r="O1747" s="3" t="s">
        <v>27</v>
      </c>
      <c r="P1747" s="3">
        <v>3</v>
      </c>
      <c r="Q1747" s="3">
        <v>8</v>
      </c>
      <c r="R1747" s="3">
        <v>1000</v>
      </c>
      <c r="S1747" s="3">
        <v>3.2</v>
      </c>
      <c r="T1747" s="11" t="s">
        <v>21911</v>
      </c>
      <c r="U1747" s="12" t="str">
        <f>LEFT(Source!$T1747,4)</f>
        <v>2012</v>
      </c>
      <c r="V1747" s="3" t="str">
        <f>TEXT(DATEVALUE(SUBSTITUTE(Table6[[#This Row],[Datekey_Opening]], "_", "/")), "MM")</f>
        <v>01</v>
      </c>
      <c r="W1747" s="3" t="str">
        <f>RIGHT(Source!$T1747,LEN(Source!$T1747)-SEARCH("_",Source!$T1747,SEARCH("_",Source!$T1747)+1))</f>
        <v>23</v>
      </c>
      <c r="X1747" s="11">
        <f>DATE(Source!$U1747,Source!$V1747,Source!$W1747)</f>
        <v>40931</v>
      </c>
      <c r="Y1747" s="19" t="str" cm="1">
        <f t="array" ref="Y1747">_xlfn.IFS(S1747&lt;=1.9,"1.0 - 1.9",S1747&lt;=2.9,"2.0 - 2.9",S1747&lt;=3.9,"3.0 - 3.9",S1747&lt;=4.9,"4.0 - 5.0")</f>
        <v>3.0 - 3.9</v>
      </c>
      <c r="Z1747" s="19" t="str" cm="1">
        <f t="array" ref="Z1747">_xlfn.IFS(AA1747&lt;=100,"0 - 100",AA1747&lt;=300,"101 - 300",AA1747&lt;=600,"301 - 600",AA1747&lt;=1000,"600 - 1000",AA1747&gt;1000,"&gt;1000")</f>
        <v>600 - 1000</v>
      </c>
      <c r="AA1747" s="19">
        <f>Table6[[#This Row],[Average_Cost_for_two]]*VLOOKUP(Table6[[#This Row],[Currency]],Table4[[#All],[Currency]:[Exchange Rate]],3,)</f>
        <v>1000</v>
      </c>
    </row>
    <row r="1748" spans="1:27" x14ac:dyDescent="0.3">
      <c r="A1748" s="7">
        <v>3003</v>
      </c>
      <c r="B1748" s="6" t="s">
        <v>7245</v>
      </c>
      <c r="C1748" s="7">
        <v>1</v>
      </c>
      <c r="D1748" s="6" t="s">
        <v>824</v>
      </c>
      <c r="E1748" s="7" t="s">
        <v>7246</v>
      </c>
      <c r="F1748" s="7" t="s">
        <v>5441</v>
      </c>
      <c r="G1748" s="7" t="s">
        <v>5442</v>
      </c>
      <c r="H1748" s="7">
        <v>77.296804399999999</v>
      </c>
      <c r="I1748" s="7">
        <v>28.541139999999999</v>
      </c>
      <c r="J1748" s="7" t="s">
        <v>211</v>
      </c>
      <c r="K1748" s="7" t="s">
        <v>208</v>
      </c>
      <c r="L1748" s="7" t="s">
        <v>26</v>
      </c>
      <c r="M1748" s="7" t="s">
        <v>27</v>
      </c>
      <c r="N1748" s="7" t="s">
        <v>27</v>
      </c>
      <c r="O1748" s="7" t="s">
        <v>27</v>
      </c>
      <c r="P1748" s="7">
        <v>3</v>
      </c>
      <c r="Q1748" s="7">
        <v>54</v>
      </c>
      <c r="R1748" s="7">
        <v>1000</v>
      </c>
      <c r="S1748" s="7">
        <v>3.1</v>
      </c>
      <c r="T1748" s="8" t="s">
        <v>21912</v>
      </c>
      <c r="U1748" s="9" t="str">
        <f>LEFT(Source!$T1748,4)</f>
        <v>2013</v>
      </c>
      <c r="V1748" s="7" t="str">
        <f>TEXT(DATEVALUE(SUBSTITUTE(Table6[[#This Row],[Datekey_Opening]], "_", "/")), "MM")</f>
        <v>01</v>
      </c>
      <c r="W1748" s="7" t="str">
        <f>RIGHT(Source!$T1748,LEN(Source!$T1748)-SEARCH("_",Source!$T1748,SEARCH("_",Source!$T1748)+1))</f>
        <v>21</v>
      </c>
      <c r="X1748" s="8">
        <f>DATE(Source!$U1748,Source!$V1748,Source!$W1748)</f>
        <v>41295</v>
      </c>
      <c r="Y1748" s="19" t="str" cm="1">
        <f t="array" ref="Y1748">_xlfn.IFS(S1748&lt;=1.9,"1.0 - 1.9",S1748&lt;=2.9,"2.0 - 2.9",S1748&lt;=3.9,"3.0 - 3.9",S1748&lt;=4.9,"4.0 - 5.0")</f>
        <v>3.0 - 3.9</v>
      </c>
      <c r="Z1748" s="19" t="str" cm="1">
        <f t="array" ref="Z1748">_xlfn.IFS(AA1748&lt;=100,"0 - 100",AA1748&lt;=300,"101 - 300",AA1748&lt;=600,"301 - 600",AA1748&lt;=1000,"600 - 1000",AA1748&gt;1000,"&gt;1000")</f>
        <v>600 - 1000</v>
      </c>
      <c r="AA1748" s="19">
        <f>Table6[[#This Row],[Average_Cost_for_two]]*VLOOKUP(Table6[[#This Row],[Currency]],Table4[[#All],[Currency]:[Exchange Rate]],3,)</f>
        <v>1000</v>
      </c>
    </row>
    <row r="1749" spans="1:27" x14ac:dyDescent="0.3">
      <c r="A1749" s="3">
        <v>1951</v>
      </c>
      <c r="B1749" s="10" t="s">
        <v>7286</v>
      </c>
      <c r="C1749" s="3">
        <v>1</v>
      </c>
      <c r="D1749" s="10" t="s">
        <v>824</v>
      </c>
      <c r="E1749" s="3" t="s">
        <v>7287</v>
      </c>
      <c r="F1749" s="3" t="s">
        <v>3694</v>
      </c>
      <c r="G1749" s="3" t="s">
        <v>3695</v>
      </c>
      <c r="H1749" s="3">
        <v>77.113683699999996</v>
      </c>
      <c r="I1749" s="3">
        <v>28.724073300000001</v>
      </c>
      <c r="J1749" s="3" t="s">
        <v>313</v>
      </c>
      <c r="K1749" s="3" t="s">
        <v>208</v>
      </c>
      <c r="L1749" s="3" t="s">
        <v>26</v>
      </c>
      <c r="M1749" s="3" t="s">
        <v>26</v>
      </c>
      <c r="N1749" s="3" t="s">
        <v>27</v>
      </c>
      <c r="O1749" s="3" t="s">
        <v>27</v>
      </c>
      <c r="P1749" s="3">
        <v>3</v>
      </c>
      <c r="Q1749" s="3">
        <v>151</v>
      </c>
      <c r="R1749" s="3">
        <v>1000</v>
      </c>
      <c r="S1749" s="3">
        <v>3.2</v>
      </c>
      <c r="T1749" s="11" t="s">
        <v>21913</v>
      </c>
      <c r="U1749" s="12" t="str">
        <f>LEFT(Source!$T1749,4)</f>
        <v>2016</v>
      </c>
      <c r="V1749" s="3" t="str">
        <f>TEXT(DATEVALUE(SUBSTITUTE(Table6[[#This Row],[Datekey_Opening]], "_", "/")), "MM")</f>
        <v>01</v>
      </c>
      <c r="W1749" s="3" t="str">
        <f>RIGHT(Source!$T1749,LEN(Source!$T1749)-SEARCH("_",Source!$T1749,SEARCH("_",Source!$T1749)+1))</f>
        <v>3</v>
      </c>
      <c r="X1749" s="11">
        <f>DATE(Source!$U1749,Source!$V1749,Source!$W1749)</f>
        <v>42372</v>
      </c>
      <c r="Y1749" s="19" t="str" cm="1">
        <f t="array" ref="Y1749">_xlfn.IFS(S1749&lt;=1.9,"1.0 - 1.9",S1749&lt;=2.9,"2.0 - 2.9",S1749&lt;=3.9,"3.0 - 3.9",S1749&lt;=4.9,"4.0 - 5.0")</f>
        <v>3.0 - 3.9</v>
      </c>
      <c r="Z1749" s="19" t="str" cm="1">
        <f t="array" ref="Z1749">_xlfn.IFS(AA1749&lt;=100,"0 - 100",AA1749&lt;=300,"101 - 300",AA1749&lt;=600,"301 - 600",AA1749&lt;=1000,"600 - 1000",AA1749&gt;1000,"&gt;1000")</f>
        <v>600 - 1000</v>
      </c>
      <c r="AA1749" s="19">
        <f>Table6[[#This Row],[Average_Cost_for_two]]*VLOOKUP(Table6[[#This Row],[Currency]],Table4[[#All],[Currency]:[Exchange Rate]],3,)</f>
        <v>1000</v>
      </c>
    </row>
    <row r="1750" spans="1:27" x14ac:dyDescent="0.3">
      <c r="A1750" s="7">
        <v>305135</v>
      </c>
      <c r="B1750" s="6" t="s">
        <v>7382</v>
      </c>
      <c r="C1750" s="7">
        <v>1</v>
      </c>
      <c r="D1750" s="6" t="s">
        <v>824</v>
      </c>
      <c r="E1750" s="7" t="s">
        <v>7383</v>
      </c>
      <c r="F1750" s="7" t="s">
        <v>1661</v>
      </c>
      <c r="G1750" s="7" t="s">
        <v>1662</v>
      </c>
      <c r="H1750" s="7">
        <v>77.210777809999996</v>
      </c>
      <c r="I1750" s="7">
        <v>28.644237310000001</v>
      </c>
      <c r="J1750" s="7" t="s">
        <v>543</v>
      </c>
      <c r="K1750" s="7" t="s">
        <v>208</v>
      </c>
      <c r="L1750" s="7" t="s">
        <v>26</v>
      </c>
      <c r="M1750" s="7" t="s">
        <v>27</v>
      </c>
      <c r="N1750" s="7" t="s">
        <v>27</v>
      </c>
      <c r="O1750" s="7" t="s">
        <v>27</v>
      </c>
      <c r="P1750" s="7">
        <v>3</v>
      </c>
      <c r="Q1750" s="7">
        <v>17</v>
      </c>
      <c r="R1750" s="7">
        <v>1000</v>
      </c>
      <c r="S1750" s="7">
        <v>3.1</v>
      </c>
      <c r="T1750" s="8" t="s">
        <v>21914</v>
      </c>
      <c r="U1750" s="9" t="str">
        <f>LEFT(Source!$T1750,4)</f>
        <v>2012</v>
      </c>
      <c r="V1750" s="7" t="str">
        <f>TEXT(DATEVALUE(SUBSTITUTE(Table6[[#This Row],[Datekey_Opening]], "_", "/")), "MM")</f>
        <v>01</v>
      </c>
      <c r="W1750" s="7" t="str">
        <f>RIGHT(Source!$T1750,LEN(Source!$T1750)-SEARCH("_",Source!$T1750,SEARCH("_",Source!$T1750)+1))</f>
        <v>3</v>
      </c>
      <c r="X1750" s="8">
        <f>DATE(Source!$U1750,Source!$V1750,Source!$W1750)</f>
        <v>40911</v>
      </c>
      <c r="Y1750" s="19" t="str" cm="1">
        <f t="array" ref="Y1750">_xlfn.IFS(S1750&lt;=1.9,"1.0 - 1.9",S1750&lt;=2.9,"2.0 - 2.9",S1750&lt;=3.9,"3.0 - 3.9",S1750&lt;=4.9,"4.0 - 5.0")</f>
        <v>3.0 - 3.9</v>
      </c>
      <c r="Z1750" s="19" t="str" cm="1">
        <f t="array" ref="Z1750">_xlfn.IFS(AA1750&lt;=100,"0 - 100",AA1750&lt;=300,"101 - 300",AA1750&lt;=600,"301 - 600",AA1750&lt;=1000,"600 - 1000",AA1750&gt;1000,"&gt;1000")</f>
        <v>600 - 1000</v>
      </c>
      <c r="AA1750" s="19">
        <f>Table6[[#This Row],[Average_Cost_for_two]]*VLOOKUP(Table6[[#This Row],[Currency]],Table4[[#All],[Currency]:[Exchange Rate]],3,)</f>
        <v>1000</v>
      </c>
    </row>
    <row r="1751" spans="1:27" x14ac:dyDescent="0.3">
      <c r="A1751" s="3">
        <v>8915</v>
      </c>
      <c r="B1751" s="10" t="s">
        <v>7497</v>
      </c>
      <c r="C1751" s="3">
        <v>1</v>
      </c>
      <c r="D1751" s="10" t="s">
        <v>824</v>
      </c>
      <c r="E1751" s="3" t="s">
        <v>7498</v>
      </c>
      <c r="F1751" s="3" t="s">
        <v>1829</v>
      </c>
      <c r="G1751" s="3" t="s">
        <v>1830</v>
      </c>
      <c r="H1751" s="3">
        <v>77.114268100000004</v>
      </c>
      <c r="I1751" s="3">
        <v>28.734469099999998</v>
      </c>
      <c r="J1751" s="3" t="s">
        <v>396</v>
      </c>
      <c r="K1751" s="3" t="s">
        <v>208</v>
      </c>
      <c r="L1751" s="3" t="s">
        <v>26</v>
      </c>
      <c r="M1751" s="3" t="s">
        <v>26</v>
      </c>
      <c r="N1751" s="3" t="s">
        <v>27</v>
      </c>
      <c r="O1751" s="3" t="s">
        <v>27</v>
      </c>
      <c r="P1751" s="3">
        <v>3</v>
      </c>
      <c r="Q1751" s="3">
        <v>156</v>
      </c>
      <c r="R1751" s="3">
        <v>1000</v>
      </c>
      <c r="S1751" s="3">
        <v>3.3</v>
      </c>
      <c r="T1751" s="11" t="s">
        <v>21915</v>
      </c>
      <c r="U1751" s="12" t="str">
        <f>LEFT(Source!$T1751,4)</f>
        <v>2014</v>
      </c>
      <c r="V1751" s="3" t="str">
        <f>TEXT(DATEVALUE(SUBSTITUTE(Table6[[#This Row],[Datekey_Opening]], "_", "/")), "MM")</f>
        <v>01</v>
      </c>
      <c r="W1751" s="3" t="str">
        <f>RIGHT(Source!$T1751,LEN(Source!$T1751)-SEARCH("_",Source!$T1751,SEARCH("_",Source!$T1751)+1))</f>
        <v>22</v>
      </c>
      <c r="X1751" s="11">
        <f>DATE(Source!$U1751,Source!$V1751,Source!$W1751)</f>
        <v>41661</v>
      </c>
      <c r="Y1751" s="19" t="str" cm="1">
        <f t="array" ref="Y1751">_xlfn.IFS(S1751&lt;=1.9,"1.0 - 1.9",S1751&lt;=2.9,"2.0 - 2.9",S1751&lt;=3.9,"3.0 - 3.9",S1751&lt;=4.9,"4.0 - 5.0")</f>
        <v>3.0 - 3.9</v>
      </c>
      <c r="Z1751" s="19" t="str" cm="1">
        <f t="array" ref="Z1751">_xlfn.IFS(AA1751&lt;=100,"0 - 100",AA1751&lt;=300,"101 - 300",AA1751&lt;=600,"301 - 600",AA1751&lt;=1000,"600 - 1000",AA1751&gt;1000,"&gt;1000")</f>
        <v>600 - 1000</v>
      </c>
      <c r="AA1751" s="19">
        <f>Table6[[#This Row],[Average_Cost_for_two]]*VLOOKUP(Table6[[#This Row],[Currency]],Table4[[#All],[Currency]:[Exchange Rate]],3,)</f>
        <v>1000</v>
      </c>
    </row>
    <row r="1752" spans="1:27" x14ac:dyDescent="0.3">
      <c r="A1752" s="7">
        <v>3935</v>
      </c>
      <c r="B1752" s="6" t="s">
        <v>5119</v>
      </c>
      <c r="C1752" s="7">
        <v>1</v>
      </c>
      <c r="D1752" s="6" t="s">
        <v>824</v>
      </c>
      <c r="E1752" s="7" t="s">
        <v>5120</v>
      </c>
      <c r="F1752" s="7" t="s">
        <v>5121</v>
      </c>
      <c r="G1752" s="7" t="s">
        <v>5122</v>
      </c>
      <c r="H1752" s="7">
        <v>77.179924400000004</v>
      </c>
      <c r="I1752" s="7">
        <v>28.696327700000001</v>
      </c>
      <c r="J1752" s="7" t="s">
        <v>5123</v>
      </c>
      <c r="K1752" s="7" t="s">
        <v>208</v>
      </c>
      <c r="L1752" s="7" t="s">
        <v>26</v>
      </c>
      <c r="M1752" s="7" t="s">
        <v>26</v>
      </c>
      <c r="N1752" s="7" t="s">
        <v>27</v>
      </c>
      <c r="O1752" s="7" t="s">
        <v>27</v>
      </c>
      <c r="P1752" s="7">
        <v>3</v>
      </c>
      <c r="Q1752" s="7">
        <v>120</v>
      </c>
      <c r="R1752" s="7">
        <v>1000</v>
      </c>
      <c r="S1752" s="7">
        <v>2.9</v>
      </c>
      <c r="T1752" s="8" t="s">
        <v>21916</v>
      </c>
      <c r="U1752" s="9" t="str">
        <f>LEFT(Source!$T1752,4)</f>
        <v>2012</v>
      </c>
      <c r="V1752" s="7" t="str">
        <f>TEXT(DATEVALUE(SUBSTITUTE(Table6[[#This Row],[Datekey_Opening]], "_", "/")), "MM")</f>
        <v>12</v>
      </c>
      <c r="W1752" s="7" t="str">
        <f>RIGHT(Source!$T1752,LEN(Source!$T1752)-SEARCH("_",Source!$T1752,SEARCH("_",Source!$T1752)+1))</f>
        <v>14</v>
      </c>
      <c r="X1752" s="8">
        <f>DATE(Source!$U1752,Source!$V1752,Source!$W1752)</f>
        <v>41257</v>
      </c>
      <c r="Y1752" s="19" t="str" cm="1">
        <f t="array" ref="Y1752">_xlfn.IFS(S1752&lt;=1.9,"1.0 - 1.9",S1752&lt;=2.9,"2.0 - 2.9",S1752&lt;=3.9,"3.0 - 3.9",S1752&lt;=4.9,"4.0 - 5.0")</f>
        <v>2.0 - 2.9</v>
      </c>
      <c r="Z1752" s="19" t="str" cm="1">
        <f t="array" ref="Z1752">_xlfn.IFS(AA1752&lt;=100,"0 - 100",AA1752&lt;=300,"101 - 300",AA1752&lt;=600,"301 - 600",AA1752&lt;=1000,"600 - 1000",AA1752&gt;1000,"&gt;1000")</f>
        <v>600 - 1000</v>
      </c>
      <c r="AA1752" s="19">
        <f>Table6[[#This Row],[Average_Cost_for_two]]*VLOOKUP(Table6[[#This Row],[Currency]],Table4[[#All],[Currency]:[Exchange Rate]],3,)</f>
        <v>1000</v>
      </c>
    </row>
    <row r="1753" spans="1:27" x14ac:dyDescent="0.3">
      <c r="A1753" s="3">
        <v>3105</v>
      </c>
      <c r="B1753" s="10" t="s">
        <v>5192</v>
      </c>
      <c r="C1753" s="3">
        <v>1</v>
      </c>
      <c r="D1753" s="10" t="s">
        <v>824</v>
      </c>
      <c r="E1753" s="3" t="s">
        <v>5193</v>
      </c>
      <c r="F1753" s="3" t="s">
        <v>1018</v>
      </c>
      <c r="G1753" s="3" t="s">
        <v>1019</v>
      </c>
      <c r="H1753" s="3">
        <v>77.1527715</v>
      </c>
      <c r="I1753" s="3">
        <v>28.6927868</v>
      </c>
      <c r="J1753" s="3" t="s">
        <v>793</v>
      </c>
      <c r="K1753" s="3" t="s">
        <v>208</v>
      </c>
      <c r="L1753" s="3" t="s">
        <v>26</v>
      </c>
      <c r="M1753" s="3" t="s">
        <v>27</v>
      </c>
      <c r="N1753" s="3" t="s">
        <v>27</v>
      </c>
      <c r="O1753" s="3" t="s">
        <v>27</v>
      </c>
      <c r="P1753" s="3">
        <v>3</v>
      </c>
      <c r="Q1753" s="3">
        <v>165</v>
      </c>
      <c r="R1753" s="3">
        <v>1000</v>
      </c>
      <c r="S1753" s="3">
        <v>3.3</v>
      </c>
      <c r="T1753" s="11" t="s">
        <v>21714</v>
      </c>
      <c r="U1753" s="12" t="str">
        <f>LEFT(Source!$T1753,4)</f>
        <v>2015</v>
      </c>
      <c r="V1753" s="3" t="str">
        <f>TEXT(DATEVALUE(SUBSTITUTE(Table6[[#This Row],[Datekey_Opening]], "_", "/")), "MM")</f>
        <v>12</v>
      </c>
      <c r="W1753" s="3" t="str">
        <f>RIGHT(Source!$T1753,LEN(Source!$T1753)-SEARCH("_",Source!$T1753,SEARCH("_",Source!$T1753)+1))</f>
        <v>11</v>
      </c>
      <c r="X1753" s="11">
        <f>DATE(Source!$U1753,Source!$V1753,Source!$W1753)</f>
        <v>42349</v>
      </c>
      <c r="Y1753" s="19" t="str" cm="1">
        <f t="array" ref="Y1753">_xlfn.IFS(S1753&lt;=1.9,"1.0 - 1.9",S1753&lt;=2.9,"2.0 - 2.9",S1753&lt;=3.9,"3.0 - 3.9",S1753&lt;=4.9,"4.0 - 5.0")</f>
        <v>3.0 - 3.9</v>
      </c>
      <c r="Z1753" s="19" t="str" cm="1">
        <f t="array" ref="Z1753">_xlfn.IFS(AA1753&lt;=100,"0 - 100",AA1753&lt;=300,"101 - 300",AA1753&lt;=600,"301 - 600",AA1753&lt;=1000,"600 - 1000",AA1753&gt;1000,"&gt;1000")</f>
        <v>600 - 1000</v>
      </c>
      <c r="AA1753" s="19">
        <f>Table6[[#This Row],[Average_Cost_for_two]]*VLOOKUP(Table6[[#This Row],[Currency]],Table4[[#All],[Currency]:[Exchange Rate]],3,)</f>
        <v>1000</v>
      </c>
    </row>
    <row r="1754" spans="1:27" x14ac:dyDescent="0.3">
      <c r="A1754" s="7">
        <v>313413</v>
      </c>
      <c r="B1754" s="6" t="s">
        <v>5388</v>
      </c>
      <c r="C1754" s="7">
        <v>1</v>
      </c>
      <c r="D1754" s="6" t="s">
        <v>824</v>
      </c>
      <c r="E1754" s="7" t="s">
        <v>5389</v>
      </c>
      <c r="F1754" s="7" t="s">
        <v>1341</v>
      </c>
      <c r="G1754" s="7" t="s">
        <v>1342</v>
      </c>
      <c r="H1754" s="7">
        <v>77.302491799999999</v>
      </c>
      <c r="I1754" s="7">
        <v>28.647514900000001</v>
      </c>
      <c r="J1754" s="7" t="s">
        <v>408</v>
      </c>
      <c r="K1754" s="7" t="s">
        <v>208</v>
      </c>
      <c r="L1754" s="7" t="s">
        <v>26</v>
      </c>
      <c r="M1754" s="7" t="s">
        <v>27</v>
      </c>
      <c r="N1754" s="7" t="s">
        <v>27</v>
      </c>
      <c r="O1754" s="7" t="s">
        <v>27</v>
      </c>
      <c r="P1754" s="7">
        <v>3</v>
      </c>
      <c r="Q1754" s="7">
        <v>232</v>
      </c>
      <c r="R1754" s="7">
        <v>1000</v>
      </c>
      <c r="S1754" s="7">
        <v>3.4</v>
      </c>
      <c r="T1754" s="8" t="s">
        <v>21427</v>
      </c>
      <c r="U1754" s="9" t="str">
        <f>LEFT(Source!$T1754,4)</f>
        <v>2013</v>
      </c>
      <c r="V1754" s="7" t="str">
        <f>TEXT(DATEVALUE(SUBSTITUTE(Table6[[#This Row],[Datekey_Opening]], "_", "/")), "MM")</f>
        <v>12</v>
      </c>
      <c r="W1754" s="7" t="str">
        <f>RIGHT(Source!$T1754,LEN(Source!$T1754)-SEARCH("_",Source!$T1754,SEARCH("_",Source!$T1754)+1))</f>
        <v>6</v>
      </c>
      <c r="X1754" s="8">
        <f>DATE(Source!$U1754,Source!$V1754,Source!$W1754)</f>
        <v>41614</v>
      </c>
      <c r="Y1754" s="19" t="str" cm="1">
        <f t="array" ref="Y1754">_xlfn.IFS(S1754&lt;=1.9,"1.0 - 1.9",S1754&lt;=2.9,"2.0 - 2.9",S1754&lt;=3.9,"3.0 - 3.9",S1754&lt;=4.9,"4.0 - 5.0")</f>
        <v>3.0 - 3.9</v>
      </c>
      <c r="Z1754" s="19" t="str" cm="1">
        <f t="array" ref="Z1754">_xlfn.IFS(AA1754&lt;=100,"0 - 100",AA1754&lt;=300,"101 - 300",AA1754&lt;=600,"301 - 600",AA1754&lt;=1000,"600 - 1000",AA1754&gt;1000,"&gt;1000")</f>
        <v>600 - 1000</v>
      </c>
      <c r="AA1754" s="19">
        <f>Table6[[#This Row],[Average_Cost_for_two]]*VLOOKUP(Table6[[#This Row],[Currency]],Table4[[#All],[Currency]:[Exchange Rate]],3,)</f>
        <v>1000</v>
      </c>
    </row>
    <row r="1755" spans="1:27" x14ac:dyDescent="0.3">
      <c r="A1755" s="3">
        <v>305370</v>
      </c>
      <c r="B1755" s="10" t="s">
        <v>5495</v>
      </c>
      <c r="C1755" s="3">
        <v>1</v>
      </c>
      <c r="D1755" s="10" t="s">
        <v>824</v>
      </c>
      <c r="E1755" s="3" t="s">
        <v>5496</v>
      </c>
      <c r="F1755" s="3" t="s">
        <v>1514</v>
      </c>
      <c r="G1755" s="3" t="s">
        <v>1515</v>
      </c>
      <c r="H1755" s="3">
        <v>77.300816699999999</v>
      </c>
      <c r="I1755" s="3">
        <v>28.619465900000002</v>
      </c>
      <c r="J1755" s="3" t="s">
        <v>396</v>
      </c>
      <c r="K1755" s="3" t="s">
        <v>208</v>
      </c>
      <c r="L1755" s="3" t="s">
        <v>26</v>
      </c>
      <c r="M1755" s="3" t="s">
        <v>26</v>
      </c>
      <c r="N1755" s="3" t="s">
        <v>27</v>
      </c>
      <c r="O1755" s="3" t="s">
        <v>27</v>
      </c>
      <c r="P1755" s="3">
        <v>3</v>
      </c>
      <c r="Q1755" s="3">
        <v>94</v>
      </c>
      <c r="R1755" s="3">
        <v>1000</v>
      </c>
      <c r="S1755" s="3">
        <v>2.6</v>
      </c>
      <c r="T1755" s="11" t="s">
        <v>20721</v>
      </c>
      <c r="U1755" s="12" t="str">
        <f>LEFT(Source!$T1755,4)</f>
        <v>2016</v>
      </c>
      <c r="V1755" s="3" t="str">
        <f>TEXT(DATEVALUE(SUBSTITUTE(Table6[[#This Row],[Datekey_Opening]], "_", "/")), "MM")</f>
        <v>12</v>
      </c>
      <c r="W1755" s="3" t="str">
        <f>RIGHT(Source!$T1755,LEN(Source!$T1755)-SEARCH("_",Source!$T1755,SEARCH("_",Source!$T1755)+1))</f>
        <v>28</v>
      </c>
      <c r="X1755" s="11">
        <f>DATE(Source!$U1755,Source!$V1755,Source!$W1755)</f>
        <v>42732</v>
      </c>
      <c r="Y1755" s="19" t="str" cm="1">
        <f t="array" ref="Y1755">_xlfn.IFS(S1755&lt;=1.9,"1.0 - 1.9",S1755&lt;=2.9,"2.0 - 2.9",S1755&lt;=3.9,"3.0 - 3.9",S1755&lt;=4.9,"4.0 - 5.0")</f>
        <v>2.0 - 2.9</v>
      </c>
      <c r="Z1755" s="19" t="str" cm="1">
        <f t="array" ref="Z1755">_xlfn.IFS(AA1755&lt;=100,"0 - 100",AA1755&lt;=300,"101 - 300",AA1755&lt;=600,"301 - 600",AA1755&lt;=1000,"600 - 1000",AA1755&gt;1000,"&gt;1000")</f>
        <v>600 - 1000</v>
      </c>
      <c r="AA1755" s="19">
        <f>Table6[[#This Row],[Average_Cost_for_two]]*VLOOKUP(Table6[[#This Row],[Currency]],Table4[[#All],[Currency]:[Exchange Rate]],3,)</f>
        <v>1000</v>
      </c>
    </row>
    <row r="1756" spans="1:27" x14ac:dyDescent="0.3">
      <c r="A1756" s="7">
        <v>2232</v>
      </c>
      <c r="B1756" s="6" t="s">
        <v>209</v>
      </c>
      <c r="C1756" s="7">
        <v>1</v>
      </c>
      <c r="D1756" s="6" t="s">
        <v>824</v>
      </c>
      <c r="E1756" s="7" t="s">
        <v>5576</v>
      </c>
      <c r="F1756" s="7" t="s">
        <v>1640</v>
      </c>
      <c r="G1756" s="7" t="s">
        <v>1641</v>
      </c>
      <c r="H1756" s="7">
        <v>77.251336600000002</v>
      </c>
      <c r="I1756" s="7">
        <v>28.549026999999999</v>
      </c>
      <c r="J1756" s="7" t="s">
        <v>211</v>
      </c>
      <c r="K1756" s="7" t="s">
        <v>208</v>
      </c>
      <c r="L1756" s="7" t="s">
        <v>26</v>
      </c>
      <c r="M1756" s="7" t="s">
        <v>26</v>
      </c>
      <c r="N1756" s="7" t="s">
        <v>27</v>
      </c>
      <c r="O1756" s="7" t="s">
        <v>27</v>
      </c>
      <c r="P1756" s="7">
        <v>3</v>
      </c>
      <c r="Q1756" s="7">
        <v>184</v>
      </c>
      <c r="R1756" s="7">
        <v>1000</v>
      </c>
      <c r="S1756" s="7">
        <v>2.4</v>
      </c>
      <c r="T1756" s="8" t="s">
        <v>21436</v>
      </c>
      <c r="U1756" s="9" t="str">
        <f>LEFT(Source!$T1756,4)</f>
        <v>2015</v>
      </c>
      <c r="V1756" s="7" t="str">
        <f>TEXT(DATEVALUE(SUBSTITUTE(Table6[[#This Row],[Datekey_Opening]], "_", "/")), "MM")</f>
        <v>12</v>
      </c>
      <c r="W1756" s="7" t="str">
        <f>RIGHT(Source!$T1756,LEN(Source!$T1756)-SEARCH("_",Source!$T1756,SEARCH("_",Source!$T1756)+1))</f>
        <v>22</v>
      </c>
      <c r="X1756" s="8">
        <f>DATE(Source!$U1756,Source!$V1756,Source!$W1756)</f>
        <v>42360</v>
      </c>
      <c r="Y1756" s="19" t="str" cm="1">
        <f t="array" ref="Y1756">_xlfn.IFS(S1756&lt;=1.9,"1.0 - 1.9",S1756&lt;=2.9,"2.0 - 2.9",S1756&lt;=3.9,"3.0 - 3.9",S1756&lt;=4.9,"4.0 - 5.0")</f>
        <v>2.0 - 2.9</v>
      </c>
      <c r="Z1756" s="19" t="str" cm="1">
        <f t="array" ref="Z1756">_xlfn.IFS(AA1756&lt;=100,"0 - 100",AA1756&lt;=300,"101 - 300",AA1756&lt;=600,"301 - 600",AA1756&lt;=1000,"600 - 1000",AA1756&gt;1000,"&gt;1000")</f>
        <v>600 - 1000</v>
      </c>
      <c r="AA1756" s="19">
        <f>Table6[[#This Row],[Average_Cost_for_two]]*VLOOKUP(Table6[[#This Row],[Currency]],Table4[[#All],[Currency]:[Exchange Rate]],3,)</f>
        <v>1000</v>
      </c>
    </row>
    <row r="1757" spans="1:27" x14ac:dyDescent="0.3">
      <c r="A1757" s="3">
        <v>2966</v>
      </c>
      <c r="B1757" s="10" t="s">
        <v>209</v>
      </c>
      <c r="C1757" s="3">
        <v>1</v>
      </c>
      <c r="D1757" s="10" t="s">
        <v>824</v>
      </c>
      <c r="E1757" s="3" t="s">
        <v>5577</v>
      </c>
      <c r="F1757" s="3" t="s">
        <v>1643</v>
      </c>
      <c r="G1757" s="3" t="s">
        <v>1644</v>
      </c>
      <c r="H1757" s="3">
        <v>77.150756000000001</v>
      </c>
      <c r="I1757" s="3">
        <v>28.6934012</v>
      </c>
      <c r="J1757" s="3" t="s">
        <v>211</v>
      </c>
      <c r="K1757" s="3" t="s">
        <v>208</v>
      </c>
      <c r="L1757" s="3" t="s">
        <v>26</v>
      </c>
      <c r="M1757" s="3" t="s">
        <v>26</v>
      </c>
      <c r="N1757" s="3" t="s">
        <v>27</v>
      </c>
      <c r="O1757" s="3" t="s">
        <v>27</v>
      </c>
      <c r="P1757" s="3">
        <v>3</v>
      </c>
      <c r="Q1757" s="3">
        <v>261</v>
      </c>
      <c r="R1757" s="3">
        <v>1000</v>
      </c>
      <c r="S1757" s="3">
        <v>2.7</v>
      </c>
      <c r="T1757" s="11" t="s">
        <v>21917</v>
      </c>
      <c r="U1757" s="12" t="str">
        <f>LEFT(Source!$T1757,4)</f>
        <v>2011</v>
      </c>
      <c r="V1757" s="3" t="str">
        <f>TEXT(DATEVALUE(SUBSTITUTE(Table6[[#This Row],[Datekey_Opening]], "_", "/")), "MM")</f>
        <v>12</v>
      </c>
      <c r="W1757" s="3" t="str">
        <f>RIGHT(Source!$T1757,LEN(Source!$T1757)-SEARCH("_",Source!$T1757,SEARCH("_",Source!$T1757)+1))</f>
        <v>23</v>
      </c>
      <c r="X1757" s="11">
        <f>DATE(Source!$U1757,Source!$V1757,Source!$W1757)</f>
        <v>40900</v>
      </c>
      <c r="Y1757" s="19" t="str" cm="1">
        <f t="array" ref="Y1757">_xlfn.IFS(S1757&lt;=1.9,"1.0 - 1.9",S1757&lt;=2.9,"2.0 - 2.9",S1757&lt;=3.9,"3.0 - 3.9",S1757&lt;=4.9,"4.0 - 5.0")</f>
        <v>2.0 - 2.9</v>
      </c>
      <c r="Z1757" s="19" t="str" cm="1">
        <f t="array" ref="Z1757">_xlfn.IFS(AA1757&lt;=100,"0 - 100",AA1757&lt;=300,"101 - 300",AA1757&lt;=600,"301 - 600",AA1757&lt;=1000,"600 - 1000",AA1757&gt;1000,"&gt;1000")</f>
        <v>600 - 1000</v>
      </c>
      <c r="AA1757" s="19">
        <f>Table6[[#This Row],[Average_Cost_for_two]]*VLOOKUP(Table6[[#This Row],[Currency]],Table4[[#All],[Currency]:[Exchange Rate]],3,)</f>
        <v>1000</v>
      </c>
    </row>
    <row r="1758" spans="1:27" x14ac:dyDescent="0.3">
      <c r="A1758" s="7">
        <v>3069</v>
      </c>
      <c r="B1758" s="6" t="s">
        <v>3774</v>
      </c>
      <c r="C1758" s="7">
        <v>1</v>
      </c>
      <c r="D1758" s="6" t="s">
        <v>824</v>
      </c>
      <c r="E1758" s="7" t="s">
        <v>3775</v>
      </c>
      <c r="F1758" s="7" t="s">
        <v>1640</v>
      </c>
      <c r="G1758" s="7" t="s">
        <v>1641</v>
      </c>
      <c r="H1758" s="7">
        <v>77.252683599999997</v>
      </c>
      <c r="I1758" s="7">
        <v>28.548796299999999</v>
      </c>
      <c r="J1758" s="7" t="s">
        <v>396</v>
      </c>
      <c r="K1758" s="7" t="s">
        <v>208</v>
      </c>
      <c r="L1758" s="7" t="s">
        <v>26</v>
      </c>
      <c r="M1758" s="7" t="s">
        <v>26</v>
      </c>
      <c r="N1758" s="7" t="s">
        <v>27</v>
      </c>
      <c r="O1758" s="7" t="s">
        <v>27</v>
      </c>
      <c r="P1758" s="7">
        <v>3</v>
      </c>
      <c r="Q1758" s="7">
        <v>14</v>
      </c>
      <c r="R1758" s="7">
        <v>1000</v>
      </c>
      <c r="S1758" s="7">
        <v>3.1</v>
      </c>
      <c r="T1758" s="8" t="s">
        <v>21918</v>
      </c>
      <c r="U1758" s="9" t="str">
        <f>LEFT(Source!$T1758,4)</f>
        <v>2016</v>
      </c>
      <c r="V1758" s="7" t="str">
        <f>TEXT(DATEVALUE(SUBSTITUTE(Table6[[#This Row],[Datekey_Opening]], "_", "/")), "MM")</f>
        <v>11</v>
      </c>
      <c r="W1758" s="7" t="str">
        <f>RIGHT(Source!$T1758,LEN(Source!$T1758)-SEARCH("_",Source!$T1758,SEARCH("_",Source!$T1758)+1))</f>
        <v>10</v>
      </c>
      <c r="X1758" s="8">
        <f>DATE(Source!$U1758,Source!$V1758,Source!$W1758)</f>
        <v>42684</v>
      </c>
      <c r="Y1758" s="19" t="str" cm="1">
        <f t="array" ref="Y1758">_xlfn.IFS(S1758&lt;=1.9,"1.0 - 1.9",S1758&lt;=2.9,"2.0 - 2.9",S1758&lt;=3.9,"3.0 - 3.9",S1758&lt;=4.9,"4.0 - 5.0")</f>
        <v>3.0 - 3.9</v>
      </c>
      <c r="Z1758" s="19" t="str" cm="1">
        <f t="array" ref="Z1758">_xlfn.IFS(AA1758&lt;=100,"0 - 100",AA1758&lt;=300,"101 - 300",AA1758&lt;=600,"301 - 600",AA1758&lt;=1000,"600 - 1000",AA1758&gt;1000,"&gt;1000")</f>
        <v>600 - 1000</v>
      </c>
      <c r="AA1758" s="19">
        <f>Table6[[#This Row],[Average_Cost_for_two]]*VLOOKUP(Table6[[#This Row],[Currency]],Table4[[#All],[Currency]:[Exchange Rate]],3,)</f>
        <v>1000</v>
      </c>
    </row>
    <row r="1759" spans="1:27" x14ac:dyDescent="0.3">
      <c r="A1759" s="3">
        <v>9417</v>
      </c>
      <c r="B1759" s="10" t="s">
        <v>4030</v>
      </c>
      <c r="C1759" s="3">
        <v>1</v>
      </c>
      <c r="D1759" s="10" t="s">
        <v>824</v>
      </c>
      <c r="E1759" s="3" t="s">
        <v>4031</v>
      </c>
      <c r="F1759" s="3" t="s">
        <v>1927</v>
      </c>
      <c r="G1759" s="3" t="s">
        <v>1928</v>
      </c>
      <c r="H1759" s="3">
        <v>77.214378300000007</v>
      </c>
      <c r="I1759" s="3">
        <v>28.549321299999999</v>
      </c>
      <c r="J1759" s="3" t="s">
        <v>4032</v>
      </c>
      <c r="K1759" s="3" t="s">
        <v>208</v>
      </c>
      <c r="L1759" s="3" t="s">
        <v>26</v>
      </c>
      <c r="M1759" s="3" t="s">
        <v>27</v>
      </c>
      <c r="N1759" s="3" t="s">
        <v>27</v>
      </c>
      <c r="O1759" s="3" t="s">
        <v>27</v>
      </c>
      <c r="P1759" s="3">
        <v>3</v>
      </c>
      <c r="Q1759" s="3">
        <v>251</v>
      </c>
      <c r="R1759" s="3">
        <v>1000</v>
      </c>
      <c r="S1759" s="3">
        <v>4.0999999999999996</v>
      </c>
      <c r="T1759" s="11" t="s">
        <v>21919</v>
      </c>
      <c r="U1759" s="12" t="str">
        <f>LEFT(Source!$T1759,4)</f>
        <v>2017</v>
      </c>
      <c r="V1759" s="3" t="str">
        <f>TEXT(DATEVALUE(SUBSTITUTE(Table6[[#This Row],[Datekey_Opening]], "_", "/")), "MM")</f>
        <v>11</v>
      </c>
      <c r="W1759" s="3" t="str">
        <f>RIGHT(Source!$T1759,LEN(Source!$T1759)-SEARCH("_",Source!$T1759,SEARCH("_",Source!$T1759)+1))</f>
        <v>7</v>
      </c>
      <c r="X1759" s="11">
        <f>DATE(Source!$U1759,Source!$V1759,Source!$W1759)</f>
        <v>43046</v>
      </c>
      <c r="Y1759" s="19" t="str" cm="1">
        <f t="array" ref="Y1759">_xlfn.IFS(S1759&lt;=1.9,"1.0 - 1.9",S1759&lt;=2.9,"2.0 - 2.9",S1759&lt;=3.9,"3.0 - 3.9",S1759&lt;=4.9,"4.0 - 5.0")</f>
        <v>4.0 - 5.0</v>
      </c>
      <c r="Z1759" s="19" t="str" cm="1">
        <f t="array" ref="Z1759">_xlfn.IFS(AA1759&lt;=100,"0 - 100",AA1759&lt;=300,"101 - 300",AA1759&lt;=600,"301 - 600",AA1759&lt;=1000,"600 - 1000",AA1759&gt;1000,"&gt;1000")</f>
        <v>600 - 1000</v>
      </c>
      <c r="AA1759" s="19">
        <f>Table6[[#This Row],[Average_Cost_for_two]]*VLOOKUP(Table6[[#This Row],[Currency]],Table4[[#All],[Currency]:[Exchange Rate]],3,)</f>
        <v>1000</v>
      </c>
    </row>
    <row r="1760" spans="1:27" x14ac:dyDescent="0.3">
      <c r="A1760" s="7">
        <v>18458647</v>
      </c>
      <c r="B1760" s="6" t="s">
        <v>209</v>
      </c>
      <c r="C1760" s="7">
        <v>1</v>
      </c>
      <c r="D1760" s="6" t="s">
        <v>824</v>
      </c>
      <c r="E1760" s="7" t="s">
        <v>1293</v>
      </c>
      <c r="F1760" s="7" t="s">
        <v>1286</v>
      </c>
      <c r="G1760" s="7" t="s">
        <v>1287</v>
      </c>
      <c r="H1760" s="7">
        <v>77.219722899999994</v>
      </c>
      <c r="I1760" s="7">
        <v>28.629189199999999</v>
      </c>
      <c r="J1760" s="7" t="s">
        <v>211</v>
      </c>
      <c r="K1760" s="7" t="s">
        <v>208</v>
      </c>
      <c r="L1760" s="7" t="s">
        <v>26</v>
      </c>
      <c r="M1760" s="7" t="s">
        <v>27</v>
      </c>
      <c r="N1760" s="7" t="s">
        <v>27</v>
      </c>
      <c r="O1760" s="7" t="s">
        <v>27</v>
      </c>
      <c r="P1760" s="7">
        <v>3</v>
      </c>
      <c r="Q1760" s="7">
        <v>3</v>
      </c>
      <c r="R1760" s="7">
        <v>1000</v>
      </c>
      <c r="S1760" s="7">
        <v>1</v>
      </c>
      <c r="T1760" s="8" t="s">
        <v>21464</v>
      </c>
      <c r="U1760" s="9" t="str">
        <f>LEFT(Source!$T1760,4)</f>
        <v>2010</v>
      </c>
      <c r="V1760" s="7" t="str">
        <f>TEXT(DATEVALUE(SUBSTITUTE(Table6[[#This Row],[Datekey_Opening]], "_", "/")), "MM")</f>
        <v>10</v>
      </c>
      <c r="W1760" s="7" t="str">
        <f>RIGHT(Source!$T1760,LEN(Source!$T1760)-SEARCH("_",Source!$T1760,SEARCH("_",Source!$T1760)+1))</f>
        <v>12</v>
      </c>
      <c r="X1760" s="8">
        <f>DATE(Source!$U1760,Source!$V1760,Source!$W1760)</f>
        <v>40463</v>
      </c>
      <c r="Y1760" s="19" t="str" cm="1">
        <f t="array" ref="Y1760">_xlfn.IFS(S1760&lt;=1.9,"1.0 - 1.9",S1760&lt;=2.9,"2.0 - 2.9",S1760&lt;=3.9,"3.0 - 3.9",S1760&lt;=4.9,"4.0 - 5.0")</f>
        <v>1.0 - 1.9</v>
      </c>
      <c r="Z1760" s="19" t="str" cm="1">
        <f t="array" ref="Z1760">_xlfn.IFS(AA1760&lt;=100,"0 - 100",AA1760&lt;=300,"101 - 300",AA1760&lt;=600,"301 - 600",AA1760&lt;=1000,"600 - 1000",AA1760&gt;1000,"&gt;1000")</f>
        <v>600 - 1000</v>
      </c>
      <c r="AA1760" s="19">
        <f>Table6[[#This Row],[Average_Cost_for_two]]*VLOOKUP(Table6[[#This Row],[Currency]],Table4[[#All],[Currency]:[Exchange Rate]],3,)</f>
        <v>1000</v>
      </c>
    </row>
    <row r="1761" spans="1:27" x14ac:dyDescent="0.3">
      <c r="A1761" s="3">
        <v>18412888</v>
      </c>
      <c r="B1761" s="10" t="s">
        <v>1820</v>
      </c>
      <c r="C1761" s="3">
        <v>1</v>
      </c>
      <c r="D1761" s="10" t="s">
        <v>824</v>
      </c>
      <c r="E1761" s="3" t="s">
        <v>1821</v>
      </c>
      <c r="F1761" s="3" t="s">
        <v>1801</v>
      </c>
      <c r="G1761" s="3" t="s">
        <v>1802</v>
      </c>
      <c r="H1761" s="3">
        <v>77.118153899999996</v>
      </c>
      <c r="I1761" s="3">
        <v>28.647267599999999</v>
      </c>
      <c r="J1761" s="3" t="s">
        <v>1822</v>
      </c>
      <c r="K1761" s="3" t="s">
        <v>208</v>
      </c>
      <c r="L1761" s="3" t="s">
        <v>26</v>
      </c>
      <c r="M1761" s="3" t="s">
        <v>27</v>
      </c>
      <c r="N1761" s="3" t="s">
        <v>27</v>
      </c>
      <c r="O1761" s="3" t="s">
        <v>27</v>
      </c>
      <c r="P1761" s="3">
        <v>3</v>
      </c>
      <c r="Q1761" s="3">
        <v>115</v>
      </c>
      <c r="R1761" s="3">
        <v>1000</v>
      </c>
      <c r="S1761" s="3">
        <v>4</v>
      </c>
      <c r="T1761" s="11" t="s">
        <v>21015</v>
      </c>
      <c r="U1761" s="12" t="str">
        <f>LEFT(Source!$T1761,4)</f>
        <v>2010</v>
      </c>
      <c r="V1761" s="3" t="str">
        <f>TEXT(DATEVALUE(SUBSTITUTE(Table6[[#This Row],[Datekey_Opening]], "_", "/")), "MM")</f>
        <v>10</v>
      </c>
      <c r="W1761" s="3" t="str">
        <f>RIGHT(Source!$T1761,LEN(Source!$T1761)-SEARCH("_",Source!$T1761,SEARCH("_",Source!$T1761)+1))</f>
        <v>17</v>
      </c>
      <c r="X1761" s="11">
        <f>DATE(Source!$U1761,Source!$V1761,Source!$W1761)</f>
        <v>40468</v>
      </c>
      <c r="Y1761" s="19" t="str" cm="1">
        <f t="array" ref="Y1761">_xlfn.IFS(S1761&lt;=1.9,"1.0 - 1.9",S1761&lt;=2.9,"2.0 - 2.9",S1761&lt;=3.9,"3.0 - 3.9",S1761&lt;=4.9,"4.0 - 5.0")</f>
        <v>4.0 - 5.0</v>
      </c>
      <c r="Z1761" s="19" t="str" cm="1">
        <f t="array" ref="Z1761">_xlfn.IFS(AA1761&lt;=100,"0 - 100",AA1761&lt;=300,"101 - 300",AA1761&lt;=600,"301 - 600",AA1761&lt;=1000,"600 - 1000",AA1761&gt;1000,"&gt;1000")</f>
        <v>600 - 1000</v>
      </c>
      <c r="AA1761" s="19">
        <f>Table6[[#This Row],[Average_Cost_for_two]]*VLOOKUP(Table6[[#This Row],[Currency]],Table4[[#All],[Currency]:[Exchange Rate]],3,)</f>
        <v>1000</v>
      </c>
    </row>
    <row r="1762" spans="1:27" x14ac:dyDescent="0.3">
      <c r="A1762" s="7">
        <v>18415387</v>
      </c>
      <c r="B1762" s="6" t="s">
        <v>1824</v>
      </c>
      <c r="C1762" s="7">
        <v>1</v>
      </c>
      <c r="D1762" s="6" t="s">
        <v>824</v>
      </c>
      <c r="E1762" s="7" t="s">
        <v>1825</v>
      </c>
      <c r="F1762" s="7" t="s">
        <v>1801</v>
      </c>
      <c r="G1762" s="7" t="s">
        <v>1802</v>
      </c>
      <c r="H1762" s="7">
        <v>77.119971500000005</v>
      </c>
      <c r="I1762" s="7">
        <v>28.647595299999999</v>
      </c>
      <c r="J1762" s="7" t="s">
        <v>1826</v>
      </c>
      <c r="K1762" s="7" t="s">
        <v>208</v>
      </c>
      <c r="L1762" s="7" t="s">
        <v>26</v>
      </c>
      <c r="M1762" s="7" t="s">
        <v>27</v>
      </c>
      <c r="N1762" s="7" t="s">
        <v>27</v>
      </c>
      <c r="O1762" s="7" t="s">
        <v>27</v>
      </c>
      <c r="P1762" s="7">
        <v>3</v>
      </c>
      <c r="Q1762" s="7">
        <v>163</v>
      </c>
      <c r="R1762" s="7">
        <v>1000</v>
      </c>
      <c r="S1762" s="7">
        <v>4.0999999999999996</v>
      </c>
      <c r="T1762" s="8" t="s">
        <v>21173</v>
      </c>
      <c r="U1762" s="9" t="str">
        <f>LEFT(Source!$T1762,4)</f>
        <v>2016</v>
      </c>
      <c r="V1762" s="7" t="str">
        <f>TEXT(DATEVALUE(SUBSTITUTE(Table6[[#This Row],[Datekey_Opening]], "_", "/")), "MM")</f>
        <v>10</v>
      </c>
      <c r="W1762" s="7" t="str">
        <f>RIGHT(Source!$T1762,LEN(Source!$T1762)-SEARCH("_",Source!$T1762,SEARCH("_",Source!$T1762)+1))</f>
        <v>2</v>
      </c>
      <c r="X1762" s="8">
        <f>DATE(Source!$U1762,Source!$V1762,Source!$W1762)</f>
        <v>42645</v>
      </c>
      <c r="Y1762" s="19" t="str" cm="1">
        <f t="array" ref="Y1762">_xlfn.IFS(S1762&lt;=1.9,"1.0 - 1.9",S1762&lt;=2.9,"2.0 - 2.9",S1762&lt;=3.9,"3.0 - 3.9",S1762&lt;=4.9,"4.0 - 5.0")</f>
        <v>4.0 - 5.0</v>
      </c>
      <c r="Z1762" s="19" t="str" cm="1">
        <f t="array" ref="Z1762">_xlfn.IFS(AA1762&lt;=100,"0 - 100",AA1762&lt;=300,"101 - 300",AA1762&lt;=600,"301 - 600",AA1762&lt;=1000,"600 - 1000",AA1762&gt;1000,"&gt;1000")</f>
        <v>600 - 1000</v>
      </c>
      <c r="AA1762" s="19">
        <f>Table6[[#This Row],[Average_Cost_for_two]]*VLOOKUP(Table6[[#This Row],[Currency]],Table4[[#All],[Currency]:[Exchange Rate]],3,)</f>
        <v>1000</v>
      </c>
    </row>
    <row r="1763" spans="1:27" x14ac:dyDescent="0.3">
      <c r="A1763" s="3">
        <v>18245295</v>
      </c>
      <c r="B1763" s="10" t="s">
        <v>1885</v>
      </c>
      <c r="C1763" s="3">
        <v>1</v>
      </c>
      <c r="D1763" s="10" t="s">
        <v>824</v>
      </c>
      <c r="E1763" s="3" t="s">
        <v>1886</v>
      </c>
      <c r="F1763" s="3" t="s">
        <v>1873</v>
      </c>
      <c r="G1763" s="3" t="s">
        <v>1874</v>
      </c>
      <c r="H1763" s="3">
        <v>77.167613799999998</v>
      </c>
      <c r="I1763" s="3">
        <v>28.588010100000002</v>
      </c>
      <c r="J1763" s="3" t="s">
        <v>1887</v>
      </c>
      <c r="K1763" s="3" t="s">
        <v>208</v>
      </c>
      <c r="L1763" s="3" t="s">
        <v>26</v>
      </c>
      <c r="M1763" s="3" t="s">
        <v>26</v>
      </c>
      <c r="N1763" s="3" t="s">
        <v>27</v>
      </c>
      <c r="O1763" s="3" t="s">
        <v>27</v>
      </c>
      <c r="P1763" s="3">
        <v>3</v>
      </c>
      <c r="Q1763" s="3">
        <v>244</v>
      </c>
      <c r="R1763" s="3">
        <v>1000</v>
      </c>
      <c r="S1763" s="3">
        <v>3.6</v>
      </c>
      <c r="T1763" s="11" t="s">
        <v>21171</v>
      </c>
      <c r="U1763" s="12" t="str">
        <f>LEFT(Source!$T1763,4)</f>
        <v>2016</v>
      </c>
      <c r="V1763" s="3" t="str">
        <f>TEXT(DATEVALUE(SUBSTITUTE(Table6[[#This Row],[Datekey_Opening]], "_", "/")), "MM")</f>
        <v>10</v>
      </c>
      <c r="W1763" s="3" t="str">
        <f>RIGHT(Source!$T1763,LEN(Source!$T1763)-SEARCH("_",Source!$T1763,SEARCH("_",Source!$T1763)+1))</f>
        <v>5</v>
      </c>
      <c r="X1763" s="11">
        <f>DATE(Source!$U1763,Source!$V1763,Source!$W1763)</f>
        <v>42648</v>
      </c>
      <c r="Y1763" s="19" t="str" cm="1">
        <f t="array" ref="Y1763">_xlfn.IFS(S1763&lt;=1.9,"1.0 - 1.9",S1763&lt;=2.9,"2.0 - 2.9",S1763&lt;=3.9,"3.0 - 3.9",S1763&lt;=4.9,"4.0 - 5.0")</f>
        <v>3.0 - 3.9</v>
      </c>
      <c r="Z1763" s="19" t="str" cm="1">
        <f t="array" ref="Z1763">_xlfn.IFS(AA1763&lt;=100,"0 - 100",AA1763&lt;=300,"101 - 300",AA1763&lt;=600,"301 - 600",AA1763&lt;=1000,"600 - 1000",AA1763&gt;1000,"&gt;1000")</f>
        <v>600 - 1000</v>
      </c>
      <c r="AA1763" s="19">
        <f>Table6[[#This Row],[Average_Cost_for_two]]*VLOOKUP(Table6[[#This Row],[Currency]],Table4[[#All],[Currency]:[Exchange Rate]],3,)</f>
        <v>1000</v>
      </c>
    </row>
    <row r="1764" spans="1:27" x14ac:dyDescent="0.3">
      <c r="A1764" s="7">
        <v>18282007</v>
      </c>
      <c r="B1764" s="6" t="s">
        <v>1925</v>
      </c>
      <c r="C1764" s="7">
        <v>1</v>
      </c>
      <c r="D1764" s="6" t="s">
        <v>824</v>
      </c>
      <c r="E1764" s="7" t="s">
        <v>1926</v>
      </c>
      <c r="F1764" s="7" t="s">
        <v>1927</v>
      </c>
      <c r="G1764" s="7" t="s">
        <v>1928</v>
      </c>
      <c r="H1764" s="7">
        <v>77.212177499999996</v>
      </c>
      <c r="I1764" s="7">
        <v>28.549246100000001</v>
      </c>
      <c r="J1764" s="7" t="s">
        <v>1929</v>
      </c>
      <c r="K1764" s="7" t="s">
        <v>208</v>
      </c>
      <c r="L1764" s="7" t="s">
        <v>26</v>
      </c>
      <c r="M1764" s="7" t="s">
        <v>26</v>
      </c>
      <c r="N1764" s="7" t="s">
        <v>27</v>
      </c>
      <c r="O1764" s="7" t="s">
        <v>27</v>
      </c>
      <c r="P1764" s="7">
        <v>3</v>
      </c>
      <c r="Q1764" s="7">
        <v>84</v>
      </c>
      <c r="R1764" s="7">
        <v>1000</v>
      </c>
      <c r="S1764" s="7">
        <v>3.5</v>
      </c>
      <c r="T1764" s="8" t="s">
        <v>21920</v>
      </c>
      <c r="U1764" s="9" t="str">
        <f>LEFT(Source!$T1764,4)</f>
        <v>2015</v>
      </c>
      <c r="V1764" s="7" t="str">
        <f>TEXT(DATEVALUE(SUBSTITUTE(Table6[[#This Row],[Datekey_Opening]], "_", "/")), "MM")</f>
        <v>10</v>
      </c>
      <c r="W1764" s="7" t="str">
        <f>RIGHT(Source!$T1764,LEN(Source!$T1764)-SEARCH("_",Source!$T1764,SEARCH("_",Source!$T1764)+1))</f>
        <v>5</v>
      </c>
      <c r="X1764" s="8">
        <f>DATE(Source!$U1764,Source!$V1764,Source!$W1764)</f>
        <v>42282</v>
      </c>
      <c r="Y1764" s="19" t="str" cm="1">
        <f t="array" ref="Y1764">_xlfn.IFS(S1764&lt;=1.9,"1.0 - 1.9",S1764&lt;=2.9,"2.0 - 2.9",S1764&lt;=3.9,"3.0 - 3.9",S1764&lt;=4.9,"4.0 - 5.0")</f>
        <v>3.0 - 3.9</v>
      </c>
      <c r="Z1764" s="19" t="str" cm="1">
        <f t="array" ref="Z1764">_xlfn.IFS(AA1764&lt;=100,"0 - 100",AA1764&lt;=300,"101 - 300",AA1764&lt;=600,"301 - 600",AA1764&lt;=1000,"600 - 1000",AA1764&gt;1000,"&gt;1000")</f>
        <v>600 - 1000</v>
      </c>
      <c r="AA1764" s="19">
        <f>Table6[[#This Row],[Average_Cost_for_two]]*VLOOKUP(Table6[[#This Row],[Currency]],Table4[[#All],[Currency]:[Exchange Rate]],3,)</f>
        <v>1000</v>
      </c>
    </row>
    <row r="1765" spans="1:27" x14ac:dyDescent="0.3">
      <c r="A1765" s="3">
        <v>18425157</v>
      </c>
      <c r="B1765" s="10" t="s">
        <v>2002</v>
      </c>
      <c r="C1765" s="3">
        <v>1</v>
      </c>
      <c r="D1765" s="10" t="s">
        <v>824</v>
      </c>
      <c r="E1765" s="3" t="s">
        <v>2003</v>
      </c>
      <c r="F1765" s="3" t="s">
        <v>1996</v>
      </c>
      <c r="G1765" s="3" t="s">
        <v>1997</v>
      </c>
      <c r="H1765" s="3">
        <v>77.116360999999998</v>
      </c>
      <c r="I1765" s="3">
        <v>28.6461869</v>
      </c>
      <c r="J1765" s="3" t="s">
        <v>396</v>
      </c>
      <c r="K1765" s="3" t="s">
        <v>208</v>
      </c>
      <c r="L1765" s="3" t="s">
        <v>26</v>
      </c>
      <c r="M1765" s="3" t="s">
        <v>27</v>
      </c>
      <c r="N1765" s="3" t="s">
        <v>27</v>
      </c>
      <c r="O1765" s="3" t="s">
        <v>27</v>
      </c>
      <c r="P1765" s="3">
        <v>3</v>
      </c>
      <c r="Q1765" s="3">
        <v>26</v>
      </c>
      <c r="R1765" s="3">
        <v>1000</v>
      </c>
      <c r="S1765" s="3">
        <v>3.5</v>
      </c>
      <c r="T1765" s="11" t="s">
        <v>21921</v>
      </c>
      <c r="U1765" s="12" t="str">
        <f>LEFT(Source!$T1765,4)</f>
        <v>2016</v>
      </c>
      <c r="V1765" s="3" t="str">
        <f>TEXT(DATEVALUE(SUBSTITUTE(Table6[[#This Row],[Datekey_Opening]], "_", "/")), "MM")</f>
        <v>10</v>
      </c>
      <c r="W1765" s="3" t="str">
        <f>RIGHT(Source!$T1765,LEN(Source!$T1765)-SEARCH("_",Source!$T1765,SEARCH("_",Source!$T1765)+1))</f>
        <v>27</v>
      </c>
      <c r="X1765" s="11">
        <f>DATE(Source!$U1765,Source!$V1765,Source!$W1765)</f>
        <v>42670</v>
      </c>
      <c r="Y1765" s="19" t="str" cm="1">
        <f t="array" ref="Y1765">_xlfn.IFS(S1765&lt;=1.9,"1.0 - 1.9",S1765&lt;=2.9,"2.0 - 2.9",S1765&lt;=3.9,"3.0 - 3.9",S1765&lt;=4.9,"4.0 - 5.0")</f>
        <v>3.0 - 3.9</v>
      </c>
      <c r="Z1765" s="19" t="str" cm="1">
        <f t="array" ref="Z1765">_xlfn.IFS(AA1765&lt;=100,"0 - 100",AA1765&lt;=300,"101 - 300",AA1765&lt;=600,"301 - 600",AA1765&lt;=1000,"600 - 1000",AA1765&gt;1000,"&gt;1000")</f>
        <v>600 - 1000</v>
      </c>
      <c r="AA1765" s="19">
        <f>Table6[[#This Row],[Average_Cost_for_two]]*VLOOKUP(Table6[[#This Row],[Currency]],Table4[[#All],[Currency]:[Exchange Rate]],3,)</f>
        <v>1000</v>
      </c>
    </row>
    <row r="1766" spans="1:27" x14ac:dyDescent="0.3">
      <c r="A1766" s="7">
        <v>18198427</v>
      </c>
      <c r="B1766" s="6" t="s">
        <v>19534</v>
      </c>
      <c r="C1766" s="7">
        <v>1</v>
      </c>
      <c r="D1766" s="6" t="s">
        <v>824</v>
      </c>
      <c r="E1766" s="7" t="s">
        <v>19535</v>
      </c>
      <c r="F1766" s="7" t="s">
        <v>960</v>
      </c>
      <c r="G1766" s="7" t="s">
        <v>961</v>
      </c>
      <c r="H1766" s="7">
        <v>77.220531399999999</v>
      </c>
      <c r="I1766" s="7">
        <v>28.6348214</v>
      </c>
      <c r="J1766" s="7" t="s">
        <v>19536</v>
      </c>
      <c r="K1766" s="7" t="s">
        <v>208</v>
      </c>
      <c r="L1766" s="7" t="s">
        <v>26</v>
      </c>
      <c r="M1766" s="7" t="s">
        <v>26</v>
      </c>
      <c r="N1766" s="7" t="s">
        <v>27</v>
      </c>
      <c r="O1766" s="7" t="s">
        <v>27</v>
      </c>
      <c r="P1766" s="7">
        <v>2</v>
      </c>
      <c r="Q1766" s="7">
        <v>361</v>
      </c>
      <c r="R1766" s="7">
        <v>800</v>
      </c>
      <c r="S1766" s="7">
        <v>4</v>
      </c>
      <c r="T1766" s="8" t="s">
        <v>21922</v>
      </c>
      <c r="U1766" s="9" t="str">
        <f>LEFT(Source!$T1766,4)</f>
        <v>2010</v>
      </c>
      <c r="V1766" s="7" t="str">
        <f>TEXT(DATEVALUE(SUBSTITUTE(Table6[[#This Row],[Datekey_Opening]], "_", "/")), "MM")</f>
        <v>09</v>
      </c>
      <c r="W1766" s="7" t="str">
        <f>RIGHT(Source!$T1766,LEN(Source!$T1766)-SEARCH("_",Source!$T1766,SEARCH("_",Source!$T1766)+1))</f>
        <v>1</v>
      </c>
      <c r="X1766" s="8">
        <f>DATE(Source!$U1766,Source!$V1766,Source!$W1766)</f>
        <v>40422</v>
      </c>
      <c r="Y1766" s="19" t="str" cm="1">
        <f t="array" ref="Y1766">_xlfn.IFS(S1766&lt;=1.9,"1.0 - 1.9",S1766&lt;=2.9,"2.0 - 2.9",S1766&lt;=3.9,"3.0 - 3.9",S1766&lt;=4.9,"4.0 - 5.0")</f>
        <v>4.0 - 5.0</v>
      </c>
      <c r="Z1766" s="19" t="str" cm="1">
        <f t="array" ref="Z1766">_xlfn.IFS(AA1766&lt;=100,"0 - 100",AA1766&lt;=300,"101 - 300",AA1766&lt;=600,"301 - 600",AA1766&lt;=1000,"600 - 1000",AA1766&gt;1000,"&gt;1000")</f>
        <v>600 - 1000</v>
      </c>
      <c r="AA1766" s="19">
        <f>Table6[[#This Row],[Average_Cost_for_two]]*VLOOKUP(Table6[[#This Row],[Currency]],Table4[[#All],[Currency]:[Exchange Rate]],3,)</f>
        <v>800</v>
      </c>
    </row>
    <row r="1767" spans="1:27" x14ac:dyDescent="0.3">
      <c r="A1767" s="3">
        <v>18460925</v>
      </c>
      <c r="B1767" s="10" t="s">
        <v>17390</v>
      </c>
      <c r="C1767" s="3">
        <v>1</v>
      </c>
      <c r="D1767" s="10" t="s">
        <v>824</v>
      </c>
      <c r="E1767" s="3" t="s">
        <v>19604</v>
      </c>
      <c r="F1767" s="3" t="s">
        <v>16594</v>
      </c>
      <c r="G1767" s="3" t="s">
        <v>16595</v>
      </c>
      <c r="H1767" s="3">
        <v>77.303949000000003</v>
      </c>
      <c r="I1767" s="3">
        <v>28.665828999999999</v>
      </c>
      <c r="J1767" s="3" t="s">
        <v>447</v>
      </c>
      <c r="K1767" s="3" t="s">
        <v>208</v>
      </c>
      <c r="L1767" s="3" t="s">
        <v>26</v>
      </c>
      <c r="M1767" s="3" t="s">
        <v>27</v>
      </c>
      <c r="N1767" s="3" t="s">
        <v>27</v>
      </c>
      <c r="O1767" s="3" t="s">
        <v>27</v>
      </c>
      <c r="P1767" s="3">
        <v>2</v>
      </c>
      <c r="Q1767" s="3">
        <v>1</v>
      </c>
      <c r="R1767" s="3">
        <v>800</v>
      </c>
      <c r="S1767" s="3">
        <v>1</v>
      </c>
      <c r="T1767" s="11" t="s">
        <v>20592</v>
      </c>
      <c r="U1767" s="12" t="str">
        <f>LEFT(Source!$T1767,4)</f>
        <v>2016</v>
      </c>
      <c r="V1767" s="3" t="str">
        <f>TEXT(DATEVALUE(SUBSTITUTE(Table6[[#This Row],[Datekey_Opening]], "_", "/")), "MM")</f>
        <v>09</v>
      </c>
      <c r="W1767" s="3" t="str">
        <f>RIGHT(Source!$T1767,LEN(Source!$T1767)-SEARCH("_",Source!$T1767,SEARCH("_",Source!$T1767)+1))</f>
        <v>10</v>
      </c>
      <c r="X1767" s="11">
        <f>DATE(Source!$U1767,Source!$V1767,Source!$W1767)</f>
        <v>42623</v>
      </c>
      <c r="Y1767" s="19" t="str" cm="1">
        <f t="array" ref="Y1767">_xlfn.IFS(S1767&lt;=1.9,"1.0 - 1.9",S1767&lt;=2.9,"2.0 - 2.9",S1767&lt;=3.9,"3.0 - 3.9",S1767&lt;=4.9,"4.0 - 5.0")</f>
        <v>1.0 - 1.9</v>
      </c>
      <c r="Z1767" s="19" t="str" cm="1">
        <f t="array" ref="Z1767">_xlfn.IFS(AA1767&lt;=100,"0 - 100",AA1767&lt;=300,"101 - 300",AA1767&lt;=600,"301 - 600",AA1767&lt;=1000,"600 - 1000",AA1767&gt;1000,"&gt;1000")</f>
        <v>600 - 1000</v>
      </c>
      <c r="AA1767" s="19">
        <f>Table6[[#This Row],[Average_Cost_for_two]]*VLOOKUP(Table6[[#This Row],[Currency]],Table4[[#All],[Currency]:[Exchange Rate]],3,)</f>
        <v>800</v>
      </c>
    </row>
    <row r="1768" spans="1:27" x14ac:dyDescent="0.3">
      <c r="A1768" s="7">
        <v>18429394</v>
      </c>
      <c r="B1768" s="6" t="s">
        <v>19764</v>
      </c>
      <c r="C1768" s="7">
        <v>1</v>
      </c>
      <c r="D1768" s="6" t="s">
        <v>824</v>
      </c>
      <c r="E1768" s="7" t="s">
        <v>19765</v>
      </c>
      <c r="F1768" s="7" t="s">
        <v>1341</v>
      </c>
      <c r="G1768" s="7" t="s">
        <v>1342</v>
      </c>
      <c r="H1768" s="7">
        <v>77.304534000000004</v>
      </c>
      <c r="I1768" s="7">
        <v>28.6601143</v>
      </c>
      <c r="J1768" s="7" t="s">
        <v>1058</v>
      </c>
      <c r="K1768" s="7" t="s">
        <v>208</v>
      </c>
      <c r="L1768" s="7" t="s">
        <v>26</v>
      </c>
      <c r="M1768" s="7" t="s">
        <v>27</v>
      </c>
      <c r="N1768" s="7" t="s">
        <v>27</v>
      </c>
      <c r="O1768" s="7" t="s">
        <v>27</v>
      </c>
      <c r="P1768" s="7">
        <v>2</v>
      </c>
      <c r="Q1768" s="7">
        <v>28</v>
      </c>
      <c r="R1768" s="7">
        <v>800</v>
      </c>
      <c r="S1768" s="7">
        <v>3.7</v>
      </c>
      <c r="T1768" s="8" t="s">
        <v>21923</v>
      </c>
      <c r="U1768" s="9" t="str">
        <f>LEFT(Source!$T1768,4)</f>
        <v>2014</v>
      </c>
      <c r="V1768" s="7" t="str">
        <f>TEXT(DATEVALUE(SUBSTITUTE(Table6[[#This Row],[Datekey_Opening]], "_", "/")), "MM")</f>
        <v>09</v>
      </c>
      <c r="W1768" s="7" t="str">
        <f>RIGHT(Source!$T1768,LEN(Source!$T1768)-SEARCH("_",Source!$T1768,SEARCH("_",Source!$T1768)+1))</f>
        <v>12</v>
      </c>
      <c r="X1768" s="8">
        <f>DATE(Source!$U1768,Source!$V1768,Source!$W1768)</f>
        <v>41894</v>
      </c>
      <c r="Y1768" s="19" t="str" cm="1">
        <f t="array" ref="Y1768">_xlfn.IFS(S1768&lt;=1.9,"1.0 - 1.9",S1768&lt;=2.9,"2.0 - 2.9",S1768&lt;=3.9,"3.0 - 3.9",S1768&lt;=4.9,"4.0 - 5.0")</f>
        <v>3.0 - 3.9</v>
      </c>
      <c r="Z1768" s="19" t="str" cm="1">
        <f t="array" ref="Z1768">_xlfn.IFS(AA1768&lt;=100,"0 - 100",AA1768&lt;=300,"101 - 300",AA1768&lt;=600,"301 - 600",AA1768&lt;=1000,"600 - 1000",AA1768&gt;1000,"&gt;1000")</f>
        <v>600 - 1000</v>
      </c>
      <c r="AA1768" s="19">
        <f>Table6[[#This Row],[Average_Cost_for_two]]*VLOOKUP(Table6[[#This Row],[Currency]],Table4[[#All],[Currency]:[Exchange Rate]],3,)</f>
        <v>800</v>
      </c>
    </row>
    <row r="1769" spans="1:27" x14ac:dyDescent="0.3">
      <c r="A1769" s="3">
        <v>302142</v>
      </c>
      <c r="B1769" s="10" t="s">
        <v>19792</v>
      </c>
      <c r="C1769" s="3">
        <v>1</v>
      </c>
      <c r="D1769" s="10" t="s">
        <v>824</v>
      </c>
      <c r="E1769" s="3" t="s">
        <v>19793</v>
      </c>
      <c r="F1769" s="3" t="s">
        <v>1385</v>
      </c>
      <c r="G1769" s="3" t="s">
        <v>1386</v>
      </c>
      <c r="H1769" s="3">
        <v>77.140775099999999</v>
      </c>
      <c r="I1769" s="3">
        <v>28.655603500000002</v>
      </c>
      <c r="J1769" s="3" t="s">
        <v>313</v>
      </c>
      <c r="K1769" s="3" t="s">
        <v>208</v>
      </c>
      <c r="L1769" s="3" t="s">
        <v>26</v>
      </c>
      <c r="M1769" s="3" t="s">
        <v>26</v>
      </c>
      <c r="N1769" s="3" t="s">
        <v>27</v>
      </c>
      <c r="O1769" s="3" t="s">
        <v>27</v>
      </c>
      <c r="P1769" s="3">
        <v>2</v>
      </c>
      <c r="Q1769" s="3">
        <v>45</v>
      </c>
      <c r="R1769" s="3">
        <v>800</v>
      </c>
      <c r="S1769" s="3">
        <v>2.7</v>
      </c>
      <c r="T1769" s="11" t="s">
        <v>20829</v>
      </c>
      <c r="U1769" s="12" t="str">
        <f>LEFT(Source!$T1769,4)</f>
        <v>2016</v>
      </c>
      <c r="V1769" s="3" t="str">
        <f>TEXT(DATEVALUE(SUBSTITUTE(Table6[[#This Row],[Datekey_Opening]], "_", "/")), "MM")</f>
        <v>09</v>
      </c>
      <c r="W1769" s="3" t="str">
        <f>RIGHT(Source!$T1769,LEN(Source!$T1769)-SEARCH("_",Source!$T1769,SEARCH("_",Source!$T1769)+1))</f>
        <v>26</v>
      </c>
      <c r="X1769" s="11">
        <f>DATE(Source!$U1769,Source!$V1769,Source!$W1769)</f>
        <v>42639</v>
      </c>
      <c r="Y1769" s="19" t="str" cm="1">
        <f t="array" ref="Y1769">_xlfn.IFS(S1769&lt;=1.9,"1.0 - 1.9",S1769&lt;=2.9,"2.0 - 2.9",S1769&lt;=3.9,"3.0 - 3.9",S1769&lt;=4.9,"4.0 - 5.0")</f>
        <v>2.0 - 2.9</v>
      </c>
      <c r="Z1769" s="19" t="str" cm="1">
        <f t="array" ref="Z1769">_xlfn.IFS(AA1769&lt;=100,"0 - 100",AA1769&lt;=300,"101 - 300",AA1769&lt;=600,"301 - 600",AA1769&lt;=1000,"600 - 1000",AA1769&gt;1000,"&gt;1000")</f>
        <v>600 - 1000</v>
      </c>
      <c r="AA1769" s="19">
        <f>Table6[[#This Row],[Average_Cost_for_two]]*VLOOKUP(Table6[[#This Row],[Currency]],Table4[[#All],[Currency]:[Exchange Rate]],3,)</f>
        <v>800</v>
      </c>
    </row>
    <row r="1770" spans="1:27" x14ac:dyDescent="0.3">
      <c r="A1770" s="7">
        <v>4036</v>
      </c>
      <c r="B1770" s="6" t="s">
        <v>19796</v>
      </c>
      <c r="C1770" s="7">
        <v>1</v>
      </c>
      <c r="D1770" s="6" t="s">
        <v>824</v>
      </c>
      <c r="E1770" s="7" t="s">
        <v>19797</v>
      </c>
      <c r="F1770" s="7" t="s">
        <v>1385</v>
      </c>
      <c r="G1770" s="7" t="s">
        <v>1386</v>
      </c>
      <c r="H1770" s="7">
        <v>77.142172000000002</v>
      </c>
      <c r="I1770" s="7">
        <v>28.650623299999999</v>
      </c>
      <c r="J1770" s="7" t="s">
        <v>396</v>
      </c>
      <c r="K1770" s="7" t="s">
        <v>208</v>
      </c>
      <c r="L1770" s="7" t="s">
        <v>26</v>
      </c>
      <c r="M1770" s="7" t="s">
        <v>27</v>
      </c>
      <c r="N1770" s="7" t="s">
        <v>27</v>
      </c>
      <c r="O1770" s="7" t="s">
        <v>27</v>
      </c>
      <c r="P1770" s="7">
        <v>2</v>
      </c>
      <c r="Q1770" s="7">
        <v>50</v>
      </c>
      <c r="R1770" s="7">
        <v>800</v>
      </c>
      <c r="S1770" s="7">
        <v>3.2</v>
      </c>
      <c r="T1770" s="8" t="s">
        <v>21924</v>
      </c>
      <c r="U1770" s="9" t="str">
        <f>LEFT(Source!$T1770,4)</f>
        <v>2010</v>
      </c>
      <c r="V1770" s="7" t="str">
        <f>TEXT(DATEVALUE(SUBSTITUTE(Table6[[#This Row],[Datekey_Opening]], "_", "/")), "MM")</f>
        <v>09</v>
      </c>
      <c r="W1770" s="7" t="str">
        <f>RIGHT(Source!$T1770,LEN(Source!$T1770)-SEARCH("_",Source!$T1770,SEARCH("_",Source!$T1770)+1))</f>
        <v>27</v>
      </c>
      <c r="X1770" s="8">
        <f>DATE(Source!$U1770,Source!$V1770,Source!$W1770)</f>
        <v>40448</v>
      </c>
      <c r="Y1770" s="19" t="str" cm="1">
        <f t="array" ref="Y1770">_xlfn.IFS(S1770&lt;=1.9,"1.0 - 1.9",S1770&lt;=2.9,"2.0 - 2.9",S1770&lt;=3.9,"3.0 - 3.9",S1770&lt;=4.9,"4.0 - 5.0")</f>
        <v>3.0 - 3.9</v>
      </c>
      <c r="Z1770" s="19" t="str" cm="1">
        <f t="array" ref="Z1770">_xlfn.IFS(AA1770&lt;=100,"0 - 100",AA1770&lt;=300,"101 - 300",AA1770&lt;=600,"301 - 600",AA1770&lt;=1000,"600 - 1000",AA1770&gt;1000,"&gt;1000")</f>
        <v>600 - 1000</v>
      </c>
      <c r="AA1770" s="19">
        <f>Table6[[#This Row],[Average_Cost_for_two]]*VLOOKUP(Table6[[#This Row],[Currency]],Table4[[#All],[Currency]:[Exchange Rate]],3,)</f>
        <v>800</v>
      </c>
    </row>
    <row r="1771" spans="1:27" x14ac:dyDescent="0.3">
      <c r="A1771" s="3">
        <v>1274</v>
      </c>
      <c r="B1771" s="10" t="s">
        <v>19806</v>
      </c>
      <c r="C1771" s="3">
        <v>1</v>
      </c>
      <c r="D1771" s="10" t="s">
        <v>824</v>
      </c>
      <c r="E1771" s="3" t="s">
        <v>19807</v>
      </c>
      <c r="F1771" s="3" t="s">
        <v>1395</v>
      </c>
      <c r="G1771" s="3" t="s">
        <v>1396</v>
      </c>
      <c r="H1771" s="3">
        <v>77.283390699999998</v>
      </c>
      <c r="I1771" s="3">
        <v>28.659888899999999</v>
      </c>
      <c r="J1771" s="3" t="s">
        <v>581</v>
      </c>
      <c r="K1771" s="3" t="s">
        <v>208</v>
      </c>
      <c r="L1771" s="3" t="s">
        <v>26</v>
      </c>
      <c r="M1771" s="3" t="s">
        <v>27</v>
      </c>
      <c r="N1771" s="3" t="s">
        <v>27</v>
      </c>
      <c r="O1771" s="3" t="s">
        <v>27</v>
      </c>
      <c r="P1771" s="3">
        <v>2</v>
      </c>
      <c r="Q1771" s="3">
        <v>14</v>
      </c>
      <c r="R1771" s="3">
        <v>800</v>
      </c>
      <c r="S1771" s="3">
        <v>2.9</v>
      </c>
      <c r="T1771" s="11" t="s">
        <v>21925</v>
      </c>
      <c r="U1771" s="12" t="str">
        <f>LEFT(Source!$T1771,4)</f>
        <v>2017</v>
      </c>
      <c r="V1771" s="3" t="str">
        <f>TEXT(DATEVALUE(SUBSTITUTE(Table6[[#This Row],[Datekey_Opening]], "_", "/")), "MM")</f>
        <v>09</v>
      </c>
      <c r="W1771" s="3" t="str">
        <f>RIGHT(Source!$T1771,LEN(Source!$T1771)-SEARCH("_",Source!$T1771,SEARCH("_",Source!$T1771)+1))</f>
        <v>4</v>
      </c>
      <c r="X1771" s="11">
        <f>DATE(Source!$U1771,Source!$V1771,Source!$W1771)</f>
        <v>42982</v>
      </c>
      <c r="Y1771" s="19" t="str" cm="1">
        <f t="array" ref="Y1771">_xlfn.IFS(S1771&lt;=1.9,"1.0 - 1.9",S1771&lt;=2.9,"2.0 - 2.9",S1771&lt;=3.9,"3.0 - 3.9",S1771&lt;=4.9,"4.0 - 5.0")</f>
        <v>2.0 - 2.9</v>
      </c>
      <c r="Z1771" s="19" t="str" cm="1">
        <f t="array" ref="Z1771">_xlfn.IFS(AA1771&lt;=100,"0 - 100",AA1771&lt;=300,"101 - 300",AA1771&lt;=600,"301 - 600",AA1771&lt;=1000,"600 - 1000",AA1771&gt;1000,"&gt;1000")</f>
        <v>600 - 1000</v>
      </c>
      <c r="AA1771" s="19">
        <f>Table6[[#This Row],[Average_Cost_for_two]]*VLOOKUP(Table6[[#This Row],[Currency]],Table4[[#All],[Currency]:[Exchange Rate]],3,)</f>
        <v>800</v>
      </c>
    </row>
    <row r="1772" spans="1:27" x14ac:dyDescent="0.3">
      <c r="A1772" s="7">
        <v>308360</v>
      </c>
      <c r="B1772" s="6" t="s">
        <v>2014</v>
      </c>
      <c r="C1772" s="7">
        <v>1</v>
      </c>
      <c r="D1772" s="6" t="s">
        <v>824</v>
      </c>
      <c r="E1772" s="7" t="s">
        <v>20052</v>
      </c>
      <c r="F1772" s="7" t="s">
        <v>1731</v>
      </c>
      <c r="G1772" s="7" t="s">
        <v>1732</v>
      </c>
      <c r="H1772" s="7">
        <v>77.297545799999995</v>
      </c>
      <c r="I1772" s="7">
        <v>28.643034799999999</v>
      </c>
      <c r="J1772" s="7" t="s">
        <v>1058</v>
      </c>
      <c r="K1772" s="7" t="s">
        <v>208</v>
      </c>
      <c r="L1772" s="7" t="s">
        <v>26</v>
      </c>
      <c r="M1772" s="7" t="s">
        <v>26</v>
      </c>
      <c r="N1772" s="7" t="s">
        <v>27</v>
      </c>
      <c r="O1772" s="7" t="s">
        <v>27</v>
      </c>
      <c r="P1772" s="7">
        <v>2</v>
      </c>
      <c r="Q1772" s="7">
        <v>121</v>
      </c>
      <c r="R1772" s="7">
        <v>800</v>
      </c>
      <c r="S1772" s="7">
        <v>3.3</v>
      </c>
      <c r="T1772" s="8" t="s">
        <v>21926</v>
      </c>
      <c r="U1772" s="9" t="str">
        <f>LEFT(Source!$T1772,4)</f>
        <v>2012</v>
      </c>
      <c r="V1772" s="7" t="str">
        <f>TEXT(DATEVALUE(SUBSTITUTE(Table6[[#This Row],[Datekey_Opening]], "_", "/")), "MM")</f>
        <v>09</v>
      </c>
      <c r="W1772" s="7" t="str">
        <f>RIGHT(Source!$T1772,LEN(Source!$T1772)-SEARCH("_",Source!$T1772,SEARCH("_",Source!$T1772)+1))</f>
        <v>26</v>
      </c>
      <c r="X1772" s="8">
        <f>DATE(Source!$U1772,Source!$V1772,Source!$W1772)</f>
        <v>41178</v>
      </c>
      <c r="Y1772" s="19" t="str" cm="1">
        <f t="array" ref="Y1772">_xlfn.IFS(S1772&lt;=1.9,"1.0 - 1.9",S1772&lt;=2.9,"2.0 - 2.9",S1772&lt;=3.9,"3.0 - 3.9",S1772&lt;=4.9,"4.0 - 5.0")</f>
        <v>3.0 - 3.9</v>
      </c>
      <c r="Z1772" s="19" t="str" cm="1">
        <f t="array" ref="Z1772">_xlfn.IFS(AA1772&lt;=100,"0 - 100",AA1772&lt;=300,"101 - 300",AA1772&lt;=600,"301 - 600",AA1772&lt;=1000,"600 - 1000",AA1772&gt;1000,"&gt;1000")</f>
        <v>600 - 1000</v>
      </c>
      <c r="AA1772" s="19">
        <f>Table6[[#This Row],[Average_Cost_for_two]]*VLOOKUP(Table6[[#This Row],[Currency]],Table4[[#All],[Currency]:[Exchange Rate]],3,)</f>
        <v>800</v>
      </c>
    </row>
    <row r="1773" spans="1:27" x14ac:dyDescent="0.3">
      <c r="A1773" s="3">
        <v>309865</v>
      </c>
      <c r="B1773" s="10" t="s">
        <v>20145</v>
      </c>
      <c r="C1773" s="3">
        <v>1</v>
      </c>
      <c r="D1773" s="10" t="s">
        <v>824</v>
      </c>
      <c r="E1773" s="3" t="s">
        <v>20146</v>
      </c>
      <c r="F1773" s="3" t="s">
        <v>1873</v>
      </c>
      <c r="G1773" s="3" t="s">
        <v>1874</v>
      </c>
      <c r="H1773" s="3">
        <v>77.167074600000007</v>
      </c>
      <c r="I1773" s="3">
        <v>28.5876001</v>
      </c>
      <c r="J1773" s="3" t="s">
        <v>20147</v>
      </c>
      <c r="K1773" s="3" t="s">
        <v>208</v>
      </c>
      <c r="L1773" s="3" t="s">
        <v>26</v>
      </c>
      <c r="M1773" s="3" t="s">
        <v>26</v>
      </c>
      <c r="N1773" s="3" t="s">
        <v>27</v>
      </c>
      <c r="O1773" s="3" t="s">
        <v>27</v>
      </c>
      <c r="P1773" s="3">
        <v>2</v>
      </c>
      <c r="Q1773" s="3">
        <v>288</v>
      </c>
      <c r="R1773" s="3">
        <v>800</v>
      </c>
      <c r="S1773" s="3">
        <v>3.9</v>
      </c>
      <c r="T1773" s="11" t="s">
        <v>21927</v>
      </c>
      <c r="U1773" s="12" t="str">
        <f>LEFT(Source!$T1773,4)</f>
        <v>2011</v>
      </c>
      <c r="V1773" s="3" t="str">
        <f>TEXT(DATEVALUE(SUBSTITUTE(Table6[[#This Row],[Datekey_Opening]], "_", "/")), "MM")</f>
        <v>09</v>
      </c>
      <c r="W1773" s="3" t="str">
        <f>RIGHT(Source!$T1773,LEN(Source!$T1773)-SEARCH("_",Source!$T1773,SEARCH("_",Source!$T1773)+1))</f>
        <v>9</v>
      </c>
      <c r="X1773" s="11">
        <f>DATE(Source!$U1773,Source!$V1773,Source!$W1773)</f>
        <v>40795</v>
      </c>
      <c r="Y1773" s="19" t="str" cm="1">
        <f t="array" ref="Y1773">_xlfn.IFS(S1773&lt;=1.9,"1.0 - 1.9",S1773&lt;=2.9,"2.0 - 2.9",S1773&lt;=3.9,"3.0 - 3.9",S1773&lt;=4.9,"4.0 - 5.0")</f>
        <v>3.0 - 3.9</v>
      </c>
      <c r="Z1773" s="19" t="str" cm="1">
        <f t="array" ref="Z1773">_xlfn.IFS(AA1773&lt;=100,"0 - 100",AA1773&lt;=300,"101 - 300",AA1773&lt;=600,"301 - 600",AA1773&lt;=1000,"600 - 1000",AA1773&gt;1000,"&gt;1000")</f>
        <v>600 - 1000</v>
      </c>
      <c r="AA1773" s="19">
        <f>Table6[[#This Row],[Average_Cost_for_two]]*VLOOKUP(Table6[[#This Row],[Currency]],Table4[[#All],[Currency]:[Exchange Rate]],3,)</f>
        <v>800</v>
      </c>
    </row>
    <row r="1774" spans="1:27" x14ac:dyDescent="0.3">
      <c r="A1774" s="7">
        <v>18425186</v>
      </c>
      <c r="B1774" s="6" t="s">
        <v>20172</v>
      </c>
      <c r="C1774" s="7">
        <v>1</v>
      </c>
      <c r="D1774" s="6" t="s">
        <v>824</v>
      </c>
      <c r="E1774" s="7" t="s">
        <v>20173</v>
      </c>
      <c r="F1774" s="7" t="s">
        <v>1950</v>
      </c>
      <c r="G1774" s="7" t="s">
        <v>1949</v>
      </c>
      <c r="H1774" s="7">
        <v>77.220501600000006</v>
      </c>
      <c r="I1774" s="7">
        <v>28.569133300000001</v>
      </c>
      <c r="J1774" s="7" t="s">
        <v>1153</v>
      </c>
      <c r="K1774" s="7" t="s">
        <v>208</v>
      </c>
      <c r="L1774" s="7" t="s">
        <v>26</v>
      </c>
      <c r="M1774" s="7" t="s">
        <v>27</v>
      </c>
      <c r="N1774" s="7" t="s">
        <v>27</v>
      </c>
      <c r="O1774" s="7" t="s">
        <v>27</v>
      </c>
      <c r="P1774" s="7">
        <v>2</v>
      </c>
      <c r="Q1774" s="7">
        <v>12</v>
      </c>
      <c r="R1774" s="7">
        <v>800</v>
      </c>
      <c r="S1774" s="7">
        <v>3.3</v>
      </c>
      <c r="T1774" s="8" t="s">
        <v>21928</v>
      </c>
      <c r="U1774" s="9" t="str">
        <f>LEFT(Source!$T1774,4)</f>
        <v>2015</v>
      </c>
      <c r="V1774" s="7" t="str">
        <f>TEXT(DATEVALUE(SUBSTITUTE(Table6[[#This Row],[Datekey_Opening]], "_", "/")), "MM")</f>
        <v>09</v>
      </c>
      <c r="W1774" s="7" t="str">
        <f>RIGHT(Source!$T1774,LEN(Source!$T1774)-SEARCH("_",Source!$T1774,SEARCH("_",Source!$T1774)+1))</f>
        <v>20</v>
      </c>
      <c r="X1774" s="8">
        <f>DATE(Source!$U1774,Source!$V1774,Source!$W1774)</f>
        <v>42267</v>
      </c>
      <c r="Y1774" s="19" t="str" cm="1">
        <f t="array" ref="Y1774">_xlfn.IFS(S1774&lt;=1.9,"1.0 - 1.9",S1774&lt;=2.9,"2.0 - 2.9",S1774&lt;=3.9,"3.0 - 3.9",S1774&lt;=4.9,"4.0 - 5.0")</f>
        <v>3.0 - 3.9</v>
      </c>
      <c r="Z1774" s="19" t="str" cm="1">
        <f t="array" ref="Z1774">_xlfn.IFS(AA1774&lt;=100,"0 - 100",AA1774&lt;=300,"101 - 300",AA1774&lt;=600,"301 - 600",AA1774&lt;=1000,"600 - 1000",AA1774&gt;1000,"&gt;1000")</f>
        <v>600 - 1000</v>
      </c>
      <c r="AA1774" s="19">
        <f>Table6[[#This Row],[Average_Cost_for_two]]*VLOOKUP(Table6[[#This Row],[Currency]],Table4[[#All],[Currency]:[Exchange Rate]],3,)</f>
        <v>800</v>
      </c>
    </row>
    <row r="1775" spans="1:27" x14ac:dyDescent="0.3">
      <c r="A1775" s="3">
        <v>301534</v>
      </c>
      <c r="B1775" s="10" t="s">
        <v>8620</v>
      </c>
      <c r="C1775" s="3">
        <v>1</v>
      </c>
      <c r="D1775" s="10" t="s">
        <v>824</v>
      </c>
      <c r="E1775" s="3" t="s">
        <v>18017</v>
      </c>
      <c r="F1775" s="3" t="s">
        <v>3234</v>
      </c>
      <c r="G1775" s="3" t="s">
        <v>3235</v>
      </c>
      <c r="H1775" s="3">
        <v>77.22564027</v>
      </c>
      <c r="I1775" s="3">
        <v>28.625862890000001</v>
      </c>
      <c r="J1775" s="3" t="s">
        <v>8621</v>
      </c>
      <c r="K1775" s="3" t="s">
        <v>208</v>
      </c>
      <c r="L1775" s="3" t="s">
        <v>26</v>
      </c>
      <c r="M1775" s="3" t="s">
        <v>27</v>
      </c>
      <c r="N1775" s="3" t="s">
        <v>27</v>
      </c>
      <c r="O1775" s="3" t="s">
        <v>27</v>
      </c>
      <c r="P1775" s="3">
        <v>2</v>
      </c>
      <c r="Q1775" s="3">
        <v>343</v>
      </c>
      <c r="R1775" s="3">
        <v>800</v>
      </c>
      <c r="S1775" s="3">
        <v>3.7</v>
      </c>
      <c r="T1775" s="11" t="s">
        <v>21929</v>
      </c>
      <c r="U1775" s="12" t="str">
        <f>LEFT(Source!$T1775,4)</f>
        <v>2013</v>
      </c>
      <c r="V1775" s="3" t="str">
        <f>TEXT(DATEVALUE(SUBSTITUTE(Table6[[#This Row],[Datekey_Opening]], "_", "/")), "MM")</f>
        <v>08</v>
      </c>
      <c r="W1775" s="3" t="str">
        <f>RIGHT(Source!$T1775,LEN(Source!$T1775)-SEARCH("_",Source!$T1775,SEARCH("_",Source!$T1775)+1))</f>
        <v>3</v>
      </c>
      <c r="X1775" s="11">
        <f>DATE(Source!$U1775,Source!$V1775,Source!$W1775)</f>
        <v>41489</v>
      </c>
      <c r="Y1775" s="19" t="str" cm="1">
        <f t="array" ref="Y1775">_xlfn.IFS(S1775&lt;=1.9,"1.0 - 1.9",S1775&lt;=2.9,"2.0 - 2.9",S1775&lt;=3.9,"3.0 - 3.9",S1775&lt;=4.9,"4.0 - 5.0")</f>
        <v>3.0 - 3.9</v>
      </c>
      <c r="Z1775" s="19" t="str" cm="1">
        <f t="array" ref="Z1775">_xlfn.IFS(AA1775&lt;=100,"0 - 100",AA1775&lt;=300,"101 - 300",AA1775&lt;=600,"301 - 600",AA1775&lt;=1000,"600 - 1000",AA1775&gt;1000,"&gt;1000")</f>
        <v>600 - 1000</v>
      </c>
      <c r="AA1775" s="19">
        <f>Table6[[#This Row],[Average_Cost_for_two]]*VLOOKUP(Table6[[#This Row],[Currency]],Table4[[#All],[Currency]:[Exchange Rate]],3,)</f>
        <v>800</v>
      </c>
    </row>
    <row r="1776" spans="1:27" x14ac:dyDescent="0.3">
      <c r="A1776" s="7">
        <v>300744</v>
      </c>
      <c r="B1776" s="6" t="s">
        <v>1499</v>
      </c>
      <c r="C1776" s="7">
        <v>1</v>
      </c>
      <c r="D1776" s="6" t="s">
        <v>824</v>
      </c>
      <c r="E1776" s="7" t="s">
        <v>18224</v>
      </c>
      <c r="F1776" s="7" t="s">
        <v>1278</v>
      </c>
      <c r="G1776" s="7" t="s">
        <v>1279</v>
      </c>
      <c r="H1776" s="7">
        <v>77.241727699999998</v>
      </c>
      <c r="I1776" s="7">
        <v>28.580294500000001</v>
      </c>
      <c r="J1776" s="7" t="s">
        <v>211</v>
      </c>
      <c r="K1776" s="7" t="s">
        <v>208</v>
      </c>
      <c r="L1776" s="7" t="s">
        <v>26</v>
      </c>
      <c r="M1776" s="7" t="s">
        <v>26</v>
      </c>
      <c r="N1776" s="7" t="s">
        <v>27</v>
      </c>
      <c r="O1776" s="7" t="s">
        <v>27</v>
      </c>
      <c r="P1776" s="7">
        <v>2</v>
      </c>
      <c r="Q1776" s="7">
        <v>126</v>
      </c>
      <c r="R1776" s="7">
        <v>800</v>
      </c>
      <c r="S1776" s="7">
        <v>2.2999999999999998</v>
      </c>
      <c r="T1776" s="8" t="s">
        <v>21769</v>
      </c>
      <c r="U1776" s="9" t="str">
        <f>LEFT(Source!$T1776,4)</f>
        <v>2013</v>
      </c>
      <c r="V1776" s="7" t="str">
        <f>TEXT(DATEVALUE(SUBSTITUTE(Table6[[#This Row],[Datekey_Opening]], "_", "/")), "MM")</f>
        <v>08</v>
      </c>
      <c r="W1776" s="7" t="str">
        <f>RIGHT(Source!$T1776,LEN(Source!$T1776)-SEARCH("_",Source!$T1776,SEARCH("_",Source!$T1776)+1))</f>
        <v>13</v>
      </c>
      <c r="X1776" s="8">
        <f>DATE(Source!$U1776,Source!$V1776,Source!$W1776)</f>
        <v>41499</v>
      </c>
      <c r="Y1776" s="19" t="str" cm="1">
        <f t="array" ref="Y1776">_xlfn.IFS(S1776&lt;=1.9,"1.0 - 1.9",S1776&lt;=2.9,"2.0 - 2.9",S1776&lt;=3.9,"3.0 - 3.9",S1776&lt;=4.9,"4.0 - 5.0")</f>
        <v>2.0 - 2.9</v>
      </c>
      <c r="Z1776" s="19" t="str" cm="1">
        <f t="array" ref="Z1776">_xlfn.IFS(AA1776&lt;=100,"0 - 100",AA1776&lt;=300,"101 - 300",AA1776&lt;=600,"301 - 600",AA1776&lt;=1000,"600 - 1000",AA1776&gt;1000,"&gt;1000")</f>
        <v>600 - 1000</v>
      </c>
      <c r="AA1776" s="19">
        <f>Table6[[#This Row],[Average_Cost_for_two]]*VLOOKUP(Table6[[#This Row],[Currency]],Table4[[#All],[Currency]:[Exchange Rate]],3,)</f>
        <v>800</v>
      </c>
    </row>
    <row r="1777" spans="1:27" x14ac:dyDescent="0.3">
      <c r="A1777" s="3">
        <v>9145</v>
      </c>
      <c r="B1777" s="10" t="s">
        <v>3257</v>
      </c>
      <c r="C1777" s="3">
        <v>1</v>
      </c>
      <c r="D1777" s="10" t="s">
        <v>824</v>
      </c>
      <c r="E1777" s="3" t="s">
        <v>18334</v>
      </c>
      <c r="F1777" s="3" t="s">
        <v>1459</v>
      </c>
      <c r="G1777" s="3" t="s">
        <v>1460</v>
      </c>
      <c r="H1777" s="3">
        <v>77.125280700000005</v>
      </c>
      <c r="I1777" s="3">
        <v>28.5472115</v>
      </c>
      <c r="J1777" s="3" t="s">
        <v>313</v>
      </c>
      <c r="K1777" s="3" t="s">
        <v>208</v>
      </c>
      <c r="L1777" s="3" t="s">
        <v>26</v>
      </c>
      <c r="M1777" s="3" t="s">
        <v>27</v>
      </c>
      <c r="N1777" s="3" t="s">
        <v>27</v>
      </c>
      <c r="O1777" s="3" t="s">
        <v>27</v>
      </c>
      <c r="P1777" s="3">
        <v>2</v>
      </c>
      <c r="Q1777" s="3">
        <v>22</v>
      </c>
      <c r="R1777" s="3">
        <v>800</v>
      </c>
      <c r="S1777" s="3">
        <v>3</v>
      </c>
      <c r="T1777" s="11" t="s">
        <v>20615</v>
      </c>
      <c r="U1777" s="12" t="str">
        <f>LEFT(Source!$T1777,4)</f>
        <v>2014</v>
      </c>
      <c r="V1777" s="3" t="str">
        <f>TEXT(DATEVALUE(SUBSTITUTE(Table6[[#This Row],[Datekey_Opening]], "_", "/")), "MM")</f>
        <v>08</v>
      </c>
      <c r="W1777" s="3" t="str">
        <f>RIGHT(Source!$T1777,LEN(Source!$T1777)-SEARCH("_",Source!$T1777,SEARCH("_",Source!$T1777)+1))</f>
        <v>6</v>
      </c>
      <c r="X1777" s="11">
        <f>DATE(Source!$U1777,Source!$V1777,Source!$W1777)</f>
        <v>41857</v>
      </c>
      <c r="Y1777" s="19" t="str" cm="1">
        <f t="array" ref="Y1777">_xlfn.IFS(S1777&lt;=1.9,"1.0 - 1.9",S1777&lt;=2.9,"2.0 - 2.9",S1777&lt;=3.9,"3.0 - 3.9",S1777&lt;=4.9,"4.0 - 5.0")</f>
        <v>3.0 - 3.9</v>
      </c>
      <c r="Z1777" s="19" t="str" cm="1">
        <f t="array" ref="Z1777">_xlfn.IFS(AA1777&lt;=100,"0 - 100",AA1777&lt;=300,"101 - 300",AA1777&lt;=600,"301 - 600",AA1777&lt;=1000,"600 - 1000",AA1777&gt;1000,"&gt;1000")</f>
        <v>600 - 1000</v>
      </c>
      <c r="AA1777" s="19">
        <f>Table6[[#This Row],[Average_Cost_for_two]]*VLOOKUP(Table6[[#This Row],[Currency]],Table4[[#All],[Currency]:[Exchange Rate]],3,)</f>
        <v>800</v>
      </c>
    </row>
    <row r="1778" spans="1:27" x14ac:dyDescent="0.3">
      <c r="A1778" s="7">
        <v>1040</v>
      </c>
      <c r="B1778" s="6" t="s">
        <v>2971</v>
      </c>
      <c r="C1778" s="7">
        <v>1</v>
      </c>
      <c r="D1778" s="6" t="s">
        <v>824</v>
      </c>
      <c r="E1778" s="7" t="s">
        <v>18355</v>
      </c>
      <c r="F1778" s="7" t="s">
        <v>1482</v>
      </c>
      <c r="G1778" s="7" t="s">
        <v>1483</v>
      </c>
      <c r="H1778" s="7">
        <v>77.214666600000001</v>
      </c>
      <c r="I1778" s="7">
        <v>28.538342799999999</v>
      </c>
      <c r="J1778" s="7" t="s">
        <v>1601</v>
      </c>
      <c r="K1778" s="7" t="s">
        <v>208</v>
      </c>
      <c r="L1778" s="7" t="s">
        <v>26</v>
      </c>
      <c r="M1778" s="7" t="s">
        <v>26</v>
      </c>
      <c r="N1778" s="7" t="s">
        <v>27</v>
      </c>
      <c r="O1778" s="7" t="s">
        <v>27</v>
      </c>
      <c r="P1778" s="7">
        <v>2</v>
      </c>
      <c r="Q1778" s="7">
        <v>183</v>
      </c>
      <c r="R1778" s="7">
        <v>800</v>
      </c>
      <c r="S1778" s="7">
        <v>3</v>
      </c>
      <c r="T1778" s="8" t="s">
        <v>21607</v>
      </c>
      <c r="U1778" s="9" t="str">
        <f>LEFT(Source!$T1778,4)</f>
        <v>2011</v>
      </c>
      <c r="V1778" s="7" t="str">
        <f>TEXT(DATEVALUE(SUBSTITUTE(Table6[[#This Row],[Datekey_Opening]], "_", "/")), "MM")</f>
        <v>08</v>
      </c>
      <c r="W1778" s="7" t="str">
        <f>RIGHT(Source!$T1778,LEN(Source!$T1778)-SEARCH("_",Source!$T1778,SEARCH("_",Source!$T1778)+1))</f>
        <v>2</v>
      </c>
      <c r="X1778" s="8">
        <f>DATE(Source!$U1778,Source!$V1778,Source!$W1778)</f>
        <v>40757</v>
      </c>
      <c r="Y1778" s="19" t="str" cm="1">
        <f t="array" ref="Y1778">_xlfn.IFS(S1778&lt;=1.9,"1.0 - 1.9",S1778&lt;=2.9,"2.0 - 2.9",S1778&lt;=3.9,"3.0 - 3.9",S1778&lt;=4.9,"4.0 - 5.0")</f>
        <v>3.0 - 3.9</v>
      </c>
      <c r="Z1778" s="19" t="str" cm="1">
        <f t="array" ref="Z1778">_xlfn.IFS(AA1778&lt;=100,"0 - 100",AA1778&lt;=300,"101 - 300",AA1778&lt;=600,"301 - 600",AA1778&lt;=1000,"600 - 1000",AA1778&gt;1000,"&gt;1000")</f>
        <v>600 - 1000</v>
      </c>
      <c r="AA1778" s="19">
        <f>Table6[[#This Row],[Average_Cost_for_two]]*VLOOKUP(Table6[[#This Row],[Currency]],Table4[[#All],[Currency]:[Exchange Rate]],3,)</f>
        <v>800</v>
      </c>
    </row>
    <row r="1779" spans="1:27" x14ac:dyDescent="0.3">
      <c r="A1779" s="3">
        <v>18238913</v>
      </c>
      <c r="B1779" s="10" t="s">
        <v>18517</v>
      </c>
      <c r="C1779" s="3">
        <v>1</v>
      </c>
      <c r="D1779" s="10" t="s">
        <v>824</v>
      </c>
      <c r="E1779" s="3" t="s">
        <v>18518</v>
      </c>
      <c r="F1779" s="3" t="s">
        <v>1731</v>
      </c>
      <c r="G1779" s="3" t="s">
        <v>1732</v>
      </c>
      <c r="H1779" s="3">
        <v>77.298298200000005</v>
      </c>
      <c r="I1779" s="3">
        <v>28.6424299</v>
      </c>
      <c r="J1779" s="3" t="s">
        <v>18519</v>
      </c>
      <c r="K1779" s="3" t="s">
        <v>208</v>
      </c>
      <c r="L1779" s="3" t="s">
        <v>26</v>
      </c>
      <c r="M1779" s="3" t="s">
        <v>27</v>
      </c>
      <c r="N1779" s="3" t="s">
        <v>27</v>
      </c>
      <c r="O1779" s="3" t="s">
        <v>27</v>
      </c>
      <c r="P1779" s="3">
        <v>2</v>
      </c>
      <c r="Q1779" s="3">
        <v>8</v>
      </c>
      <c r="R1779" s="3">
        <v>800</v>
      </c>
      <c r="S1779" s="3">
        <v>3</v>
      </c>
      <c r="T1779" s="11" t="s">
        <v>21930</v>
      </c>
      <c r="U1779" s="12" t="str">
        <f>LEFT(Source!$T1779,4)</f>
        <v>2017</v>
      </c>
      <c r="V1779" s="3" t="str">
        <f>TEXT(DATEVALUE(SUBSTITUTE(Table6[[#This Row],[Datekey_Opening]], "_", "/")), "MM")</f>
        <v>08</v>
      </c>
      <c r="W1779" s="3" t="str">
        <f>RIGHT(Source!$T1779,LEN(Source!$T1779)-SEARCH("_",Source!$T1779,SEARCH("_",Source!$T1779)+1))</f>
        <v>12</v>
      </c>
      <c r="X1779" s="11">
        <f>DATE(Source!$U1779,Source!$V1779,Source!$W1779)</f>
        <v>42959</v>
      </c>
      <c r="Y1779" s="19" t="str" cm="1">
        <f t="array" ref="Y1779">_xlfn.IFS(S1779&lt;=1.9,"1.0 - 1.9",S1779&lt;=2.9,"2.0 - 2.9",S1779&lt;=3.9,"3.0 - 3.9",S1779&lt;=4.9,"4.0 - 5.0")</f>
        <v>3.0 - 3.9</v>
      </c>
      <c r="Z1779" s="19" t="str" cm="1">
        <f t="array" ref="Z1779">_xlfn.IFS(AA1779&lt;=100,"0 - 100",AA1779&lt;=300,"101 - 300",AA1779&lt;=600,"301 - 600",AA1779&lt;=1000,"600 - 1000",AA1779&gt;1000,"&gt;1000")</f>
        <v>600 - 1000</v>
      </c>
      <c r="AA1779" s="19">
        <f>Table6[[#This Row],[Average_Cost_for_two]]*VLOOKUP(Table6[[#This Row],[Currency]],Table4[[#All],[Currency]:[Exchange Rate]],3,)</f>
        <v>800</v>
      </c>
    </row>
    <row r="1780" spans="1:27" x14ac:dyDescent="0.3">
      <c r="A1780" s="7">
        <v>309435</v>
      </c>
      <c r="B1780" s="6" t="s">
        <v>18554</v>
      </c>
      <c r="C1780" s="7">
        <v>1</v>
      </c>
      <c r="D1780" s="6" t="s">
        <v>824</v>
      </c>
      <c r="E1780" s="7" t="s">
        <v>18555</v>
      </c>
      <c r="F1780" s="7" t="s">
        <v>1801</v>
      </c>
      <c r="G1780" s="7" t="s">
        <v>1802</v>
      </c>
      <c r="H1780" s="7">
        <v>77.120207899999997</v>
      </c>
      <c r="I1780" s="7">
        <v>28.639082500000001</v>
      </c>
      <c r="J1780" s="7" t="s">
        <v>211</v>
      </c>
      <c r="K1780" s="7" t="s">
        <v>208</v>
      </c>
      <c r="L1780" s="7" t="s">
        <v>26</v>
      </c>
      <c r="M1780" s="7" t="s">
        <v>27</v>
      </c>
      <c r="N1780" s="7" t="s">
        <v>27</v>
      </c>
      <c r="O1780" s="7" t="s">
        <v>27</v>
      </c>
      <c r="P1780" s="7">
        <v>2</v>
      </c>
      <c r="Q1780" s="7">
        <v>27</v>
      </c>
      <c r="R1780" s="7">
        <v>800</v>
      </c>
      <c r="S1780" s="7">
        <v>3</v>
      </c>
      <c r="T1780" s="8" t="s">
        <v>21037</v>
      </c>
      <c r="U1780" s="9" t="str">
        <f>LEFT(Source!$T1780,4)</f>
        <v>2011</v>
      </c>
      <c r="V1780" s="7" t="str">
        <f>TEXT(DATEVALUE(SUBSTITUTE(Table6[[#This Row],[Datekey_Opening]], "_", "/")), "MM")</f>
        <v>08</v>
      </c>
      <c r="W1780" s="7" t="str">
        <f>RIGHT(Source!$T1780,LEN(Source!$T1780)-SEARCH("_",Source!$T1780,SEARCH("_",Source!$T1780)+1))</f>
        <v>3</v>
      </c>
      <c r="X1780" s="8">
        <f>DATE(Source!$U1780,Source!$V1780,Source!$W1780)</f>
        <v>40758</v>
      </c>
      <c r="Y1780" s="19" t="str" cm="1">
        <f t="array" ref="Y1780">_xlfn.IFS(S1780&lt;=1.9,"1.0 - 1.9",S1780&lt;=2.9,"2.0 - 2.9",S1780&lt;=3.9,"3.0 - 3.9",S1780&lt;=4.9,"4.0 - 5.0")</f>
        <v>3.0 - 3.9</v>
      </c>
      <c r="Z1780" s="19" t="str" cm="1">
        <f t="array" ref="Z1780">_xlfn.IFS(AA1780&lt;=100,"0 - 100",AA1780&lt;=300,"101 - 300",AA1780&lt;=600,"301 - 600",AA1780&lt;=1000,"600 - 1000",AA1780&gt;1000,"&gt;1000")</f>
        <v>600 - 1000</v>
      </c>
      <c r="AA1780" s="19">
        <f>Table6[[#This Row],[Average_Cost_for_two]]*VLOOKUP(Table6[[#This Row],[Currency]],Table4[[#All],[Currency]:[Exchange Rate]],3,)</f>
        <v>800</v>
      </c>
    </row>
    <row r="1781" spans="1:27" x14ac:dyDescent="0.3">
      <c r="A1781" s="3">
        <v>309737</v>
      </c>
      <c r="B1781" s="10" t="s">
        <v>12095</v>
      </c>
      <c r="C1781" s="3">
        <v>1</v>
      </c>
      <c r="D1781" s="10" t="s">
        <v>824</v>
      </c>
      <c r="E1781" s="3" t="s">
        <v>16727</v>
      </c>
      <c r="F1781" s="3" t="s">
        <v>1306</v>
      </c>
      <c r="G1781" s="3" t="s">
        <v>1307</v>
      </c>
      <c r="H1781" s="3">
        <v>77.251887359999998</v>
      </c>
      <c r="I1781" s="3">
        <v>28.543194029999999</v>
      </c>
      <c r="J1781" s="3" t="s">
        <v>295</v>
      </c>
      <c r="K1781" s="3" t="s">
        <v>208</v>
      </c>
      <c r="L1781" s="3" t="s">
        <v>26</v>
      </c>
      <c r="M1781" s="3" t="s">
        <v>27</v>
      </c>
      <c r="N1781" s="3" t="s">
        <v>27</v>
      </c>
      <c r="O1781" s="3" t="s">
        <v>27</v>
      </c>
      <c r="P1781" s="3">
        <v>2</v>
      </c>
      <c r="Q1781" s="3">
        <v>108</v>
      </c>
      <c r="R1781" s="3">
        <v>800</v>
      </c>
      <c r="S1781" s="3">
        <v>3.6</v>
      </c>
      <c r="T1781" s="11" t="s">
        <v>21303</v>
      </c>
      <c r="U1781" s="12" t="str">
        <f>LEFT(Source!$T1781,4)</f>
        <v>2016</v>
      </c>
      <c r="V1781" s="3" t="str">
        <f>TEXT(DATEVALUE(SUBSTITUTE(Table6[[#This Row],[Datekey_Opening]], "_", "/")), "MM")</f>
        <v>07</v>
      </c>
      <c r="W1781" s="3" t="str">
        <f>RIGHT(Source!$T1781,LEN(Source!$T1781)-SEARCH("_",Source!$T1781,SEARCH("_",Source!$T1781)+1))</f>
        <v>18</v>
      </c>
      <c r="X1781" s="11">
        <f>DATE(Source!$U1781,Source!$V1781,Source!$W1781)</f>
        <v>42569</v>
      </c>
      <c r="Y1781" s="19" t="str" cm="1">
        <f t="array" ref="Y1781">_xlfn.IFS(S1781&lt;=1.9,"1.0 - 1.9",S1781&lt;=2.9,"2.0 - 2.9",S1781&lt;=3.9,"3.0 - 3.9",S1781&lt;=4.9,"4.0 - 5.0")</f>
        <v>3.0 - 3.9</v>
      </c>
      <c r="Z1781" s="19" t="str" cm="1">
        <f t="array" ref="Z1781">_xlfn.IFS(AA1781&lt;=100,"0 - 100",AA1781&lt;=300,"101 - 300",AA1781&lt;=600,"301 - 600",AA1781&lt;=1000,"600 - 1000",AA1781&gt;1000,"&gt;1000")</f>
        <v>600 - 1000</v>
      </c>
      <c r="AA1781" s="19">
        <f>Table6[[#This Row],[Average_Cost_for_two]]*VLOOKUP(Table6[[#This Row],[Currency]],Table4[[#All],[Currency]:[Exchange Rate]],3,)</f>
        <v>800</v>
      </c>
    </row>
    <row r="1782" spans="1:27" x14ac:dyDescent="0.3">
      <c r="A1782" s="7">
        <v>2295</v>
      </c>
      <c r="B1782" s="6" t="s">
        <v>16729</v>
      </c>
      <c r="C1782" s="7">
        <v>1</v>
      </c>
      <c r="D1782" s="6" t="s">
        <v>824</v>
      </c>
      <c r="E1782" s="7" t="s">
        <v>16730</v>
      </c>
      <c r="F1782" s="7" t="s">
        <v>1341</v>
      </c>
      <c r="G1782" s="7" t="s">
        <v>1342</v>
      </c>
      <c r="H1782" s="7">
        <v>77.302195999999995</v>
      </c>
      <c r="I1782" s="7">
        <v>28.648465399999999</v>
      </c>
      <c r="J1782" s="7" t="s">
        <v>313</v>
      </c>
      <c r="K1782" s="7" t="s">
        <v>208</v>
      </c>
      <c r="L1782" s="7" t="s">
        <v>26</v>
      </c>
      <c r="M1782" s="7" t="s">
        <v>26</v>
      </c>
      <c r="N1782" s="7" t="s">
        <v>27</v>
      </c>
      <c r="O1782" s="7" t="s">
        <v>27</v>
      </c>
      <c r="P1782" s="7">
        <v>2</v>
      </c>
      <c r="Q1782" s="7">
        <v>306</v>
      </c>
      <c r="R1782" s="7">
        <v>800</v>
      </c>
      <c r="S1782" s="7">
        <v>3.6</v>
      </c>
      <c r="T1782" s="8" t="s">
        <v>21931</v>
      </c>
      <c r="U1782" s="9" t="str">
        <f>LEFT(Source!$T1782,4)</f>
        <v>2013</v>
      </c>
      <c r="V1782" s="7" t="str">
        <f>TEXT(DATEVALUE(SUBSTITUTE(Table6[[#This Row],[Datekey_Opening]], "_", "/")), "MM")</f>
        <v>07</v>
      </c>
      <c r="W1782" s="7" t="str">
        <f>RIGHT(Source!$T1782,LEN(Source!$T1782)-SEARCH("_",Source!$T1782,SEARCH("_",Source!$T1782)+1))</f>
        <v>16</v>
      </c>
      <c r="X1782" s="8">
        <f>DATE(Source!$U1782,Source!$V1782,Source!$W1782)</f>
        <v>41471</v>
      </c>
      <c r="Y1782" s="19" t="str" cm="1">
        <f t="array" ref="Y1782">_xlfn.IFS(S1782&lt;=1.9,"1.0 - 1.9",S1782&lt;=2.9,"2.0 - 2.9",S1782&lt;=3.9,"3.0 - 3.9",S1782&lt;=4.9,"4.0 - 5.0")</f>
        <v>3.0 - 3.9</v>
      </c>
      <c r="Z1782" s="19" t="str" cm="1">
        <f t="array" ref="Z1782">_xlfn.IFS(AA1782&lt;=100,"0 - 100",AA1782&lt;=300,"101 - 300",AA1782&lt;=600,"301 - 600",AA1782&lt;=1000,"600 - 1000",AA1782&gt;1000,"&gt;1000")</f>
        <v>600 - 1000</v>
      </c>
      <c r="AA1782" s="19">
        <f>Table6[[#This Row],[Average_Cost_for_two]]*VLOOKUP(Table6[[#This Row],[Currency]],Table4[[#All],[Currency]:[Exchange Rate]],3,)</f>
        <v>800</v>
      </c>
    </row>
    <row r="1783" spans="1:27" x14ac:dyDescent="0.3">
      <c r="A1783" s="3">
        <v>7450</v>
      </c>
      <c r="B1783" s="10" t="s">
        <v>16733</v>
      </c>
      <c r="C1783" s="3">
        <v>1</v>
      </c>
      <c r="D1783" s="10" t="s">
        <v>824</v>
      </c>
      <c r="E1783" s="3" t="s">
        <v>16734</v>
      </c>
      <c r="F1783" s="3" t="s">
        <v>1345</v>
      </c>
      <c r="G1783" s="3" t="s">
        <v>1346</v>
      </c>
      <c r="H1783" s="3">
        <v>77.189378480000002</v>
      </c>
      <c r="I1783" s="3">
        <v>28.647792590000002</v>
      </c>
      <c r="J1783" s="3" t="s">
        <v>396</v>
      </c>
      <c r="K1783" s="3" t="s">
        <v>208</v>
      </c>
      <c r="L1783" s="3" t="s">
        <v>26</v>
      </c>
      <c r="M1783" s="3" t="s">
        <v>27</v>
      </c>
      <c r="N1783" s="3" t="s">
        <v>27</v>
      </c>
      <c r="O1783" s="3" t="s">
        <v>27</v>
      </c>
      <c r="P1783" s="3">
        <v>2</v>
      </c>
      <c r="Q1783" s="3">
        <v>51</v>
      </c>
      <c r="R1783" s="3">
        <v>800</v>
      </c>
      <c r="S1783" s="3">
        <v>3.4</v>
      </c>
      <c r="T1783" s="11" t="s">
        <v>21932</v>
      </c>
      <c r="U1783" s="12" t="str">
        <f>LEFT(Source!$T1783,4)</f>
        <v>2017</v>
      </c>
      <c r="V1783" s="3" t="str">
        <f>TEXT(DATEVALUE(SUBSTITUTE(Table6[[#This Row],[Datekey_Opening]], "_", "/")), "MM")</f>
        <v>07</v>
      </c>
      <c r="W1783" s="3" t="str">
        <f>RIGHT(Source!$T1783,LEN(Source!$T1783)-SEARCH("_",Source!$T1783,SEARCH("_",Source!$T1783)+1))</f>
        <v>23</v>
      </c>
      <c r="X1783" s="11">
        <f>DATE(Source!$U1783,Source!$V1783,Source!$W1783)</f>
        <v>42939</v>
      </c>
      <c r="Y1783" s="19" t="str" cm="1">
        <f t="array" ref="Y1783">_xlfn.IFS(S1783&lt;=1.9,"1.0 - 1.9",S1783&lt;=2.9,"2.0 - 2.9",S1783&lt;=3.9,"3.0 - 3.9",S1783&lt;=4.9,"4.0 - 5.0")</f>
        <v>3.0 - 3.9</v>
      </c>
      <c r="Z1783" s="19" t="str" cm="1">
        <f t="array" ref="Z1783">_xlfn.IFS(AA1783&lt;=100,"0 - 100",AA1783&lt;=300,"101 - 300",AA1783&lt;=600,"301 - 600",AA1783&lt;=1000,"600 - 1000",AA1783&gt;1000,"&gt;1000")</f>
        <v>600 - 1000</v>
      </c>
      <c r="AA1783" s="19">
        <f>Table6[[#This Row],[Average_Cost_for_two]]*VLOOKUP(Table6[[#This Row],[Currency]],Table4[[#All],[Currency]:[Exchange Rate]],3,)</f>
        <v>800</v>
      </c>
    </row>
    <row r="1784" spans="1:27" x14ac:dyDescent="0.3">
      <c r="A1784" s="7">
        <v>1036</v>
      </c>
      <c r="B1784" s="6" t="s">
        <v>16830</v>
      </c>
      <c r="C1784" s="7">
        <v>1</v>
      </c>
      <c r="D1784" s="6" t="s">
        <v>824</v>
      </c>
      <c r="E1784" s="7" t="s">
        <v>16831</v>
      </c>
      <c r="F1784" s="7" t="s">
        <v>1482</v>
      </c>
      <c r="G1784" s="7" t="s">
        <v>1483</v>
      </c>
      <c r="H1784" s="7">
        <v>77.207800399999996</v>
      </c>
      <c r="I1784" s="7">
        <v>28.532782600000001</v>
      </c>
      <c r="J1784" s="7" t="s">
        <v>313</v>
      </c>
      <c r="K1784" s="7" t="s">
        <v>208</v>
      </c>
      <c r="L1784" s="7" t="s">
        <v>26</v>
      </c>
      <c r="M1784" s="7" t="s">
        <v>26</v>
      </c>
      <c r="N1784" s="7" t="s">
        <v>27</v>
      </c>
      <c r="O1784" s="7" t="s">
        <v>27</v>
      </c>
      <c r="P1784" s="7">
        <v>2</v>
      </c>
      <c r="Q1784" s="7">
        <v>198</v>
      </c>
      <c r="R1784" s="7">
        <v>800</v>
      </c>
      <c r="S1784" s="7">
        <v>2.8</v>
      </c>
      <c r="T1784" s="8" t="s">
        <v>21933</v>
      </c>
      <c r="U1784" s="9" t="str">
        <f>LEFT(Source!$T1784,4)</f>
        <v>2013</v>
      </c>
      <c r="V1784" s="7" t="str">
        <f>TEXT(DATEVALUE(SUBSTITUTE(Table6[[#This Row],[Datekey_Opening]], "_", "/")), "MM")</f>
        <v>07</v>
      </c>
      <c r="W1784" s="7" t="str">
        <f>RIGHT(Source!$T1784,LEN(Source!$T1784)-SEARCH("_",Source!$T1784,SEARCH("_",Source!$T1784)+1))</f>
        <v>3</v>
      </c>
      <c r="X1784" s="8">
        <f>DATE(Source!$U1784,Source!$V1784,Source!$W1784)</f>
        <v>41458</v>
      </c>
      <c r="Y1784" s="19" t="str" cm="1">
        <f t="array" ref="Y1784">_xlfn.IFS(S1784&lt;=1.9,"1.0 - 1.9",S1784&lt;=2.9,"2.0 - 2.9",S1784&lt;=3.9,"3.0 - 3.9",S1784&lt;=4.9,"4.0 - 5.0")</f>
        <v>2.0 - 2.9</v>
      </c>
      <c r="Z1784" s="19" t="str" cm="1">
        <f t="array" ref="Z1784">_xlfn.IFS(AA1784&lt;=100,"0 - 100",AA1784&lt;=300,"101 - 300",AA1784&lt;=600,"301 - 600",AA1784&lt;=1000,"600 - 1000",AA1784&gt;1000,"&gt;1000")</f>
        <v>600 - 1000</v>
      </c>
      <c r="AA1784" s="19">
        <f>Table6[[#This Row],[Average_Cost_for_two]]*VLOOKUP(Table6[[#This Row],[Currency]],Table4[[#All],[Currency]:[Exchange Rate]],3,)</f>
        <v>800</v>
      </c>
    </row>
    <row r="1785" spans="1:27" x14ac:dyDescent="0.3">
      <c r="A1785" s="3">
        <v>4455</v>
      </c>
      <c r="B1785" s="10" t="s">
        <v>16934</v>
      </c>
      <c r="C1785" s="3">
        <v>1</v>
      </c>
      <c r="D1785" s="10" t="s">
        <v>824</v>
      </c>
      <c r="E1785" s="3" t="s">
        <v>5598</v>
      </c>
      <c r="F1785" s="3" t="s">
        <v>3801</v>
      </c>
      <c r="G1785" s="3" t="s">
        <v>3802</v>
      </c>
      <c r="H1785" s="3">
        <v>77.106488999999996</v>
      </c>
      <c r="I1785" s="3">
        <v>28.6421265</v>
      </c>
      <c r="J1785" s="3" t="s">
        <v>238</v>
      </c>
      <c r="K1785" s="3" t="s">
        <v>208</v>
      </c>
      <c r="L1785" s="3" t="s">
        <v>26</v>
      </c>
      <c r="M1785" s="3" t="s">
        <v>27</v>
      </c>
      <c r="N1785" s="3" t="s">
        <v>27</v>
      </c>
      <c r="O1785" s="3" t="s">
        <v>27</v>
      </c>
      <c r="P1785" s="3">
        <v>2</v>
      </c>
      <c r="Q1785" s="3">
        <v>71</v>
      </c>
      <c r="R1785" s="3">
        <v>800</v>
      </c>
      <c r="S1785" s="3">
        <v>2.6</v>
      </c>
      <c r="T1785" s="11" t="s">
        <v>21296</v>
      </c>
      <c r="U1785" s="12" t="str">
        <f>LEFT(Source!$T1785,4)</f>
        <v>2018</v>
      </c>
      <c r="V1785" s="3" t="str">
        <f>TEXT(DATEVALUE(SUBSTITUTE(Table6[[#This Row],[Datekey_Opening]], "_", "/")), "MM")</f>
        <v>07</v>
      </c>
      <c r="W1785" s="3" t="str">
        <f>RIGHT(Source!$T1785,LEN(Source!$T1785)-SEARCH("_",Source!$T1785,SEARCH("_",Source!$T1785)+1))</f>
        <v>18</v>
      </c>
      <c r="X1785" s="11">
        <f>DATE(Source!$U1785,Source!$V1785,Source!$W1785)</f>
        <v>43299</v>
      </c>
      <c r="Y1785" s="19" t="str" cm="1">
        <f t="array" ref="Y1785">_xlfn.IFS(S1785&lt;=1.9,"1.0 - 1.9",S1785&lt;=2.9,"2.0 - 2.9",S1785&lt;=3.9,"3.0 - 3.9",S1785&lt;=4.9,"4.0 - 5.0")</f>
        <v>2.0 - 2.9</v>
      </c>
      <c r="Z1785" s="19" t="str" cm="1">
        <f t="array" ref="Z1785">_xlfn.IFS(AA1785&lt;=100,"0 - 100",AA1785&lt;=300,"101 - 300",AA1785&lt;=600,"301 - 600",AA1785&lt;=1000,"600 - 1000",AA1785&gt;1000,"&gt;1000")</f>
        <v>600 - 1000</v>
      </c>
      <c r="AA1785" s="19">
        <f>Table6[[#This Row],[Average_Cost_for_two]]*VLOOKUP(Table6[[#This Row],[Currency]],Table4[[#All],[Currency]:[Exchange Rate]],3,)</f>
        <v>800</v>
      </c>
    </row>
    <row r="1786" spans="1:27" x14ac:dyDescent="0.3">
      <c r="A1786" s="7">
        <v>3135</v>
      </c>
      <c r="B1786" s="6" t="s">
        <v>17037</v>
      </c>
      <c r="C1786" s="7">
        <v>1</v>
      </c>
      <c r="D1786" s="6" t="s">
        <v>824</v>
      </c>
      <c r="E1786" s="7" t="s">
        <v>17038</v>
      </c>
      <c r="F1786" s="7" t="s">
        <v>1785</v>
      </c>
      <c r="G1786" s="7" t="s">
        <v>1786</v>
      </c>
      <c r="H1786" s="7">
        <v>77.177546800000002</v>
      </c>
      <c r="I1786" s="7">
        <v>28.639863500000001</v>
      </c>
      <c r="J1786" s="7" t="s">
        <v>1275</v>
      </c>
      <c r="K1786" s="7" t="s">
        <v>208</v>
      </c>
      <c r="L1786" s="7" t="s">
        <v>26</v>
      </c>
      <c r="M1786" s="7" t="s">
        <v>26</v>
      </c>
      <c r="N1786" s="7" t="s">
        <v>27</v>
      </c>
      <c r="O1786" s="7" t="s">
        <v>27</v>
      </c>
      <c r="P1786" s="7">
        <v>2</v>
      </c>
      <c r="Q1786" s="7">
        <v>78</v>
      </c>
      <c r="R1786" s="7">
        <v>800</v>
      </c>
      <c r="S1786" s="7">
        <v>2.5</v>
      </c>
      <c r="T1786" s="8" t="s">
        <v>21934</v>
      </c>
      <c r="U1786" s="9" t="str">
        <f>LEFT(Source!$T1786,4)</f>
        <v>2015</v>
      </c>
      <c r="V1786" s="7" t="str">
        <f>TEXT(DATEVALUE(SUBSTITUTE(Table6[[#This Row],[Datekey_Opening]], "_", "/")), "MM")</f>
        <v>07</v>
      </c>
      <c r="W1786" s="7" t="str">
        <f>RIGHT(Source!$T1786,LEN(Source!$T1786)-SEARCH("_",Source!$T1786,SEARCH("_",Source!$T1786)+1))</f>
        <v>11</v>
      </c>
      <c r="X1786" s="8">
        <f>DATE(Source!$U1786,Source!$V1786,Source!$W1786)</f>
        <v>42196</v>
      </c>
      <c r="Y1786" s="19" t="str" cm="1">
        <f t="array" ref="Y1786">_xlfn.IFS(S1786&lt;=1.9,"1.0 - 1.9",S1786&lt;=2.9,"2.0 - 2.9",S1786&lt;=3.9,"3.0 - 3.9",S1786&lt;=4.9,"4.0 - 5.0")</f>
        <v>2.0 - 2.9</v>
      </c>
      <c r="Z1786" s="19" t="str" cm="1">
        <f t="array" ref="Z1786">_xlfn.IFS(AA1786&lt;=100,"0 - 100",AA1786&lt;=300,"101 - 300",AA1786&lt;=600,"301 - 600",AA1786&lt;=1000,"600 - 1000",AA1786&gt;1000,"&gt;1000")</f>
        <v>600 - 1000</v>
      </c>
      <c r="AA1786" s="19">
        <f>Table6[[#This Row],[Average_Cost_for_two]]*VLOOKUP(Table6[[#This Row],[Currency]],Table4[[#All],[Currency]:[Exchange Rate]],3,)</f>
        <v>800</v>
      </c>
    </row>
    <row r="1787" spans="1:27" x14ac:dyDescent="0.3">
      <c r="A1787" s="3">
        <v>304928</v>
      </c>
      <c r="B1787" s="10" t="s">
        <v>3257</v>
      </c>
      <c r="C1787" s="3">
        <v>1</v>
      </c>
      <c r="D1787" s="10" t="s">
        <v>824</v>
      </c>
      <c r="E1787" s="3" t="s">
        <v>17077</v>
      </c>
      <c r="F1787" s="3" t="s">
        <v>1829</v>
      </c>
      <c r="G1787" s="3" t="s">
        <v>1830</v>
      </c>
      <c r="H1787" s="3">
        <v>77.118227500000003</v>
      </c>
      <c r="I1787" s="3">
        <v>28.7126947</v>
      </c>
      <c r="J1787" s="3" t="s">
        <v>313</v>
      </c>
      <c r="K1787" s="3" t="s">
        <v>208</v>
      </c>
      <c r="L1787" s="3" t="s">
        <v>26</v>
      </c>
      <c r="M1787" s="3" t="s">
        <v>26</v>
      </c>
      <c r="N1787" s="3" t="s">
        <v>27</v>
      </c>
      <c r="O1787" s="3" t="s">
        <v>27</v>
      </c>
      <c r="P1787" s="3">
        <v>2</v>
      </c>
      <c r="Q1787" s="3">
        <v>159</v>
      </c>
      <c r="R1787" s="3">
        <v>800</v>
      </c>
      <c r="S1787" s="3">
        <v>3.5</v>
      </c>
      <c r="T1787" s="11" t="s">
        <v>20776</v>
      </c>
      <c r="U1787" s="12" t="str">
        <f>LEFT(Source!$T1787,4)</f>
        <v>2018</v>
      </c>
      <c r="V1787" s="3" t="str">
        <f>TEXT(DATEVALUE(SUBSTITUTE(Table6[[#This Row],[Datekey_Opening]], "_", "/")), "MM")</f>
        <v>07</v>
      </c>
      <c r="W1787" s="3" t="str">
        <f>RIGHT(Source!$T1787,LEN(Source!$T1787)-SEARCH("_",Source!$T1787,SEARCH("_",Source!$T1787)+1))</f>
        <v>21</v>
      </c>
      <c r="X1787" s="11">
        <f>DATE(Source!$U1787,Source!$V1787,Source!$W1787)</f>
        <v>43302</v>
      </c>
      <c r="Y1787" s="19" t="str" cm="1">
        <f t="array" ref="Y1787">_xlfn.IFS(S1787&lt;=1.9,"1.0 - 1.9",S1787&lt;=2.9,"2.0 - 2.9",S1787&lt;=3.9,"3.0 - 3.9",S1787&lt;=4.9,"4.0 - 5.0")</f>
        <v>3.0 - 3.9</v>
      </c>
      <c r="Z1787" s="19" t="str" cm="1">
        <f t="array" ref="Z1787">_xlfn.IFS(AA1787&lt;=100,"0 - 100",AA1787&lt;=300,"101 - 300",AA1787&lt;=600,"301 - 600",AA1787&lt;=1000,"600 - 1000",AA1787&gt;1000,"&gt;1000")</f>
        <v>600 - 1000</v>
      </c>
      <c r="AA1787" s="19">
        <f>Table6[[#This Row],[Average_Cost_for_two]]*VLOOKUP(Table6[[#This Row],[Currency]],Table4[[#All],[Currency]:[Exchange Rate]],3,)</f>
        <v>800</v>
      </c>
    </row>
    <row r="1788" spans="1:27" x14ac:dyDescent="0.3">
      <c r="A1788" s="7">
        <v>18398618</v>
      </c>
      <c r="B1788" s="6" t="s">
        <v>15073</v>
      </c>
      <c r="C1788" s="7">
        <v>1</v>
      </c>
      <c r="D1788" s="6" t="s">
        <v>824</v>
      </c>
      <c r="E1788" s="7" t="s">
        <v>15074</v>
      </c>
      <c r="F1788" s="7" t="s">
        <v>1286</v>
      </c>
      <c r="G1788" s="7" t="s">
        <v>1287</v>
      </c>
      <c r="H1788" s="7">
        <v>77.219696999999996</v>
      </c>
      <c r="I1788" s="7">
        <v>28.627109999999998</v>
      </c>
      <c r="J1788" s="7" t="s">
        <v>9419</v>
      </c>
      <c r="K1788" s="7" t="s">
        <v>208</v>
      </c>
      <c r="L1788" s="7" t="s">
        <v>26</v>
      </c>
      <c r="M1788" s="7" t="s">
        <v>26</v>
      </c>
      <c r="N1788" s="7" t="s">
        <v>27</v>
      </c>
      <c r="O1788" s="7" t="s">
        <v>27</v>
      </c>
      <c r="P1788" s="7">
        <v>2</v>
      </c>
      <c r="Q1788" s="7">
        <v>303</v>
      </c>
      <c r="R1788" s="7">
        <v>800</v>
      </c>
      <c r="S1788" s="7">
        <v>3.9</v>
      </c>
      <c r="T1788" s="8" t="s">
        <v>21935</v>
      </c>
      <c r="U1788" s="9" t="str">
        <f>LEFT(Source!$T1788,4)</f>
        <v>2015</v>
      </c>
      <c r="V1788" s="7" t="str">
        <f>TEXT(DATEVALUE(SUBSTITUTE(Table6[[#This Row],[Datekey_Opening]], "_", "/")), "MM")</f>
        <v>06</v>
      </c>
      <c r="W1788" s="7" t="str">
        <f>RIGHT(Source!$T1788,LEN(Source!$T1788)-SEARCH("_",Source!$T1788,SEARCH("_",Source!$T1788)+1))</f>
        <v>10</v>
      </c>
      <c r="X1788" s="8">
        <f>DATE(Source!$U1788,Source!$V1788,Source!$W1788)</f>
        <v>42165</v>
      </c>
      <c r="Y1788" s="19" t="str" cm="1">
        <f t="array" ref="Y1788">_xlfn.IFS(S1788&lt;=1.9,"1.0 - 1.9",S1788&lt;=2.9,"2.0 - 2.9",S1788&lt;=3.9,"3.0 - 3.9",S1788&lt;=4.9,"4.0 - 5.0")</f>
        <v>3.0 - 3.9</v>
      </c>
      <c r="Z1788" s="19" t="str" cm="1">
        <f t="array" ref="Z1788">_xlfn.IFS(AA1788&lt;=100,"0 - 100",AA1788&lt;=300,"101 - 300",AA1788&lt;=600,"301 - 600",AA1788&lt;=1000,"600 - 1000",AA1788&gt;1000,"&gt;1000")</f>
        <v>600 - 1000</v>
      </c>
      <c r="AA1788" s="19">
        <f>Table6[[#This Row],[Average_Cost_for_two]]*VLOOKUP(Table6[[#This Row],[Currency]],Table4[[#All],[Currency]:[Exchange Rate]],3,)</f>
        <v>800</v>
      </c>
    </row>
    <row r="1789" spans="1:27" x14ac:dyDescent="0.3">
      <c r="A1789" s="3">
        <v>9670</v>
      </c>
      <c r="B1789" s="10" t="s">
        <v>2014</v>
      </c>
      <c r="C1789" s="3">
        <v>1</v>
      </c>
      <c r="D1789" s="10" t="s">
        <v>824</v>
      </c>
      <c r="E1789" s="3" t="s">
        <v>15360</v>
      </c>
      <c r="F1789" s="3" t="s">
        <v>1706</v>
      </c>
      <c r="G1789" s="3" t="s">
        <v>1707</v>
      </c>
      <c r="H1789" s="3">
        <v>77.091750099999999</v>
      </c>
      <c r="I1789" s="3">
        <v>28.660926700000001</v>
      </c>
      <c r="J1789" s="3" t="s">
        <v>1058</v>
      </c>
      <c r="K1789" s="3" t="s">
        <v>208</v>
      </c>
      <c r="L1789" s="3" t="s">
        <v>26</v>
      </c>
      <c r="M1789" s="3" t="s">
        <v>26</v>
      </c>
      <c r="N1789" s="3" t="s">
        <v>27</v>
      </c>
      <c r="O1789" s="3" t="s">
        <v>27</v>
      </c>
      <c r="P1789" s="3">
        <v>2</v>
      </c>
      <c r="Q1789" s="3">
        <v>95</v>
      </c>
      <c r="R1789" s="3">
        <v>800</v>
      </c>
      <c r="S1789" s="3">
        <v>3.2</v>
      </c>
      <c r="T1789" s="11" t="s">
        <v>21936</v>
      </c>
      <c r="U1789" s="12" t="str">
        <f>LEFT(Source!$T1789,4)</f>
        <v>2012</v>
      </c>
      <c r="V1789" s="3" t="str">
        <f>TEXT(DATEVALUE(SUBSTITUTE(Table6[[#This Row],[Datekey_Opening]], "_", "/")), "MM")</f>
        <v>06</v>
      </c>
      <c r="W1789" s="3" t="str">
        <f>RIGHT(Source!$T1789,LEN(Source!$T1789)-SEARCH("_",Source!$T1789,SEARCH("_",Source!$T1789)+1))</f>
        <v>1</v>
      </c>
      <c r="X1789" s="11">
        <f>DATE(Source!$U1789,Source!$V1789,Source!$W1789)</f>
        <v>41061</v>
      </c>
      <c r="Y1789" s="19" t="str" cm="1">
        <f t="array" ref="Y1789">_xlfn.IFS(S1789&lt;=1.9,"1.0 - 1.9",S1789&lt;=2.9,"2.0 - 2.9",S1789&lt;=3.9,"3.0 - 3.9",S1789&lt;=4.9,"4.0 - 5.0")</f>
        <v>3.0 - 3.9</v>
      </c>
      <c r="Z1789" s="19" t="str" cm="1">
        <f t="array" ref="Z1789">_xlfn.IFS(AA1789&lt;=100,"0 - 100",AA1789&lt;=300,"101 - 300",AA1789&lt;=600,"301 - 600",AA1789&lt;=1000,"600 - 1000",AA1789&gt;1000,"&gt;1000")</f>
        <v>600 - 1000</v>
      </c>
      <c r="AA1789" s="19">
        <f>Table6[[#This Row],[Average_Cost_for_two]]*VLOOKUP(Table6[[#This Row],[Currency]],Table4[[#All],[Currency]:[Exchange Rate]],3,)</f>
        <v>800</v>
      </c>
    </row>
    <row r="1790" spans="1:27" x14ac:dyDescent="0.3">
      <c r="A1790" s="7">
        <v>1630</v>
      </c>
      <c r="B1790" s="6" t="s">
        <v>13326</v>
      </c>
      <c r="C1790" s="7">
        <v>1</v>
      </c>
      <c r="D1790" s="6" t="s">
        <v>824</v>
      </c>
      <c r="E1790" s="7" t="s">
        <v>13327</v>
      </c>
      <c r="F1790" s="7" t="s">
        <v>897</v>
      </c>
      <c r="G1790" s="7" t="s">
        <v>898</v>
      </c>
      <c r="H1790" s="7">
        <v>77.191428299999998</v>
      </c>
      <c r="I1790" s="7">
        <v>28.584360799999999</v>
      </c>
      <c r="J1790" s="7" t="s">
        <v>581</v>
      </c>
      <c r="K1790" s="7" t="s">
        <v>208</v>
      </c>
      <c r="L1790" s="7" t="s">
        <v>26</v>
      </c>
      <c r="M1790" s="7" t="s">
        <v>27</v>
      </c>
      <c r="N1790" s="7" t="s">
        <v>27</v>
      </c>
      <c r="O1790" s="7" t="s">
        <v>27</v>
      </c>
      <c r="P1790" s="7">
        <v>2</v>
      </c>
      <c r="Q1790" s="7">
        <v>17</v>
      </c>
      <c r="R1790" s="7">
        <v>800</v>
      </c>
      <c r="S1790" s="7">
        <v>3.2</v>
      </c>
      <c r="T1790" s="8" t="s">
        <v>21656</v>
      </c>
      <c r="U1790" s="9" t="str">
        <f>LEFT(Source!$T1790,4)</f>
        <v>2014</v>
      </c>
      <c r="V1790" s="7" t="str">
        <f>TEXT(DATEVALUE(SUBSTITUTE(Table6[[#This Row],[Datekey_Opening]], "_", "/")), "MM")</f>
        <v>05</v>
      </c>
      <c r="W1790" s="7" t="str">
        <f>RIGHT(Source!$T1790,LEN(Source!$T1790)-SEARCH("_",Source!$T1790,SEARCH("_",Source!$T1790)+1))</f>
        <v>14</v>
      </c>
      <c r="X1790" s="8">
        <f>DATE(Source!$U1790,Source!$V1790,Source!$W1790)</f>
        <v>41773</v>
      </c>
      <c r="Y1790" s="19" t="str" cm="1">
        <f t="array" ref="Y1790">_xlfn.IFS(S1790&lt;=1.9,"1.0 - 1.9",S1790&lt;=2.9,"2.0 - 2.9",S1790&lt;=3.9,"3.0 - 3.9",S1790&lt;=4.9,"4.0 - 5.0")</f>
        <v>3.0 - 3.9</v>
      </c>
      <c r="Z1790" s="19" t="str" cm="1">
        <f t="array" ref="Z1790">_xlfn.IFS(AA1790&lt;=100,"0 - 100",AA1790&lt;=300,"101 - 300",AA1790&lt;=600,"301 - 600",AA1790&lt;=1000,"600 - 1000",AA1790&gt;1000,"&gt;1000")</f>
        <v>600 - 1000</v>
      </c>
      <c r="AA1790" s="19">
        <f>Table6[[#This Row],[Average_Cost_for_two]]*VLOOKUP(Table6[[#This Row],[Currency]],Table4[[#All],[Currency]:[Exchange Rate]],3,)</f>
        <v>800</v>
      </c>
    </row>
    <row r="1791" spans="1:27" x14ac:dyDescent="0.3">
      <c r="A1791" s="3">
        <v>311150</v>
      </c>
      <c r="B1791" s="10" t="s">
        <v>13609</v>
      </c>
      <c r="C1791" s="3">
        <v>1</v>
      </c>
      <c r="D1791" s="10" t="s">
        <v>824</v>
      </c>
      <c r="E1791" s="3" t="s">
        <v>13610</v>
      </c>
      <c r="F1791" s="3" t="s">
        <v>1414</v>
      </c>
      <c r="G1791" s="3" t="s">
        <v>1415</v>
      </c>
      <c r="H1791" s="3">
        <v>77.241440830000002</v>
      </c>
      <c r="I1791" s="3">
        <v>28.573263170000001</v>
      </c>
      <c r="J1791" s="3" t="s">
        <v>211</v>
      </c>
      <c r="K1791" s="3" t="s">
        <v>208</v>
      </c>
      <c r="L1791" s="3" t="s">
        <v>26</v>
      </c>
      <c r="M1791" s="3" t="s">
        <v>26</v>
      </c>
      <c r="N1791" s="3" t="s">
        <v>27</v>
      </c>
      <c r="O1791" s="3" t="s">
        <v>27</v>
      </c>
      <c r="P1791" s="3">
        <v>2</v>
      </c>
      <c r="Q1791" s="3">
        <v>116</v>
      </c>
      <c r="R1791" s="3">
        <v>800</v>
      </c>
      <c r="S1791" s="3">
        <v>3.5</v>
      </c>
      <c r="T1791" s="11" t="s">
        <v>21937</v>
      </c>
      <c r="U1791" s="12" t="str">
        <f>LEFT(Source!$T1791,4)</f>
        <v>2016</v>
      </c>
      <c r="V1791" s="3" t="str">
        <f>TEXT(DATEVALUE(SUBSTITUTE(Table6[[#This Row],[Datekey_Opening]], "_", "/")), "MM")</f>
        <v>05</v>
      </c>
      <c r="W1791" s="3" t="str">
        <f>RIGHT(Source!$T1791,LEN(Source!$T1791)-SEARCH("_",Source!$T1791,SEARCH("_",Source!$T1791)+1))</f>
        <v>28</v>
      </c>
      <c r="X1791" s="11">
        <f>DATE(Source!$U1791,Source!$V1791,Source!$W1791)</f>
        <v>42518</v>
      </c>
      <c r="Y1791" s="19" t="str" cm="1">
        <f t="array" ref="Y1791">_xlfn.IFS(S1791&lt;=1.9,"1.0 - 1.9",S1791&lt;=2.9,"2.0 - 2.9",S1791&lt;=3.9,"3.0 - 3.9",S1791&lt;=4.9,"4.0 - 5.0")</f>
        <v>3.0 - 3.9</v>
      </c>
      <c r="Z1791" s="19" t="str" cm="1">
        <f t="array" ref="Z1791">_xlfn.IFS(AA1791&lt;=100,"0 - 100",AA1791&lt;=300,"101 - 300",AA1791&lt;=600,"301 - 600",AA1791&lt;=1000,"600 - 1000",AA1791&gt;1000,"&gt;1000")</f>
        <v>600 - 1000</v>
      </c>
      <c r="AA1791" s="19">
        <f>Table6[[#This Row],[Average_Cost_for_two]]*VLOOKUP(Table6[[#This Row],[Currency]],Table4[[#All],[Currency]:[Exchange Rate]],3,)</f>
        <v>800</v>
      </c>
    </row>
    <row r="1792" spans="1:27" x14ac:dyDescent="0.3">
      <c r="A1792" s="7">
        <v>3117</v>
      </c>
      <c r="B1792" s="6" t="s">
        <v>7394</v>
      </c>
      <c r="C1792" s="7">
        <v>1</v>
      </c>
      <c r="D1792" s="6" t="s">
        <v>824</v>
      </c>
      <c r="E1792" s="7" t="s">
        <v>13776</v>
      </c>
      <c r="F1792" s="7" t="s">
        <v>1661</v>
      </c>
      <c r="G1792" s="7" t="s">
        <v>1662</v>
      </c>
      <c r="H1792" s="7">
        <v>77.210480000000004</v>
      </c>
      <c r="I1792" s="7">
        <v>28.641880100000002</v>
      </c>
      <c r="J1792" s="7" t="s">
        <v>793</v>
      </c>
      <c r="K1792" s="7" t="s">
        <v>208</v>
      </c>
      <c r="L1792" s="7" t="s">
        <v>26</v>
      </c>
      <c r="M1792" s="7" t="s">
        <v>27</v>
      </c>
      <c r="N1792" s="7" t="s">
        <v>27</v>
      </c>
      <c r="O1792" s="7" t="s">
        <v>27</v>
      </c>
      <c r="P1792" s="7">
        <v>2</v>
      </c>
      <c r="Q1792" s="7">
        <v>17</v>
      </c>
      <c r="R1792" s="7">
        <v>800</v>
      </c>
      <c r="S1792" s="7">
        <v>2.8</v>
      </c>
      <c r="T1792" s="8" t="s">
        <v>21938</v>
      </c>
      <c r="U1792" s="9" t="str">
        <f>LEFT(Source!$T1792,4)</f>
        <v>2013</v>
      </c>
      <c r="V1792" s="7" t="str">
        <f>TEXT(DATEVALUE(SUBSTITUTE(Table6[[#This Row],[Datekey_Opening]], "_", "/")), "MM")</f>
        <v>05</v>
      </c>
      <c r="W1792" s="7" t="str">
        <f>RIGHT(Source!$T1792,LEN(Source!$T1792)-SEARCH("_",Source!$T1792,SEARCH("_",Source!$T1792)+1))</f>
        <v>23</v>
      </c>
      <c r="X1792" s="8">
        <f>DATE(Source!$U1792,Source!$V1792,Source!$W1792)</f>
        <v>41417</v>
      </c>
      <c r="Y1792" s="19" t="str" cm="1">
        <f t="array" ref="Y1792">_xlfn.IFS(S1792&lt;=1.9,"1.0 - 1.9",S1792&lt;=2.9,"2.0 - 2.9",S1792&lt;=3.9,"3.0 - 3.9",S1792&lt;=4.9,"4.0 - 5.0")</f>
        <v>2.0 - 2.9</v>
      </c>
      <c r="Z1792" s="19" t="str" cm="1">
        <f t="array" ref="Z1792">_xlfn.IFS(AA1792&lt;=100,"0 - 100",AA1792&lt;=300,"101 - 300",AA1792&lt;=600,"301 - 600",AA1792&lt;=1000,"600 - 1000",AA1792&gt;1000,"&gt;1000")</f>
        <v>600 - 1000</v>
      </c>
      <c r="AA1792" s="19">
        <f>Table6[[#This Row],[Average_Cost_for_two]]*VLOOKUP(Table6[[#This Row],[Currency]],Table4[[#All],[Currency]:[Exchange Rate]],3,)</f>
        <v>800</v>
      </c>
    </row>
    <row r="1793" spans="1:27" x14ac:dyDescent="0.3">
      <c r="A1793" s="3">
        <v>3119</v>
      </c>
      <c r="B1793" s="10" t="s">
        <v>13779</v>
      </c>
      <c r="C1793" s="3">
        <v>1</v>
      </c>
      <c r="D1793" s="10" t="s">
        <v>824</v>
      </c>
      <c r="E1793" s="3" t="s">
        <v>13780</v>
      </c>
      <c r="F1793" s="3" t="s">
        <v>1661</v>
      </c>
      <c r="G1793" s="3" t="s">
        <v>1662</v>
      </c>
      <c r="H1793" s="3">
        <v>77.210380900000004</v>
      </c>
      <c r="I1793" s="3">
        <v>28.641020000000001</v>
      </c>
      <c r="J1793" s="3" t="s">
        <v>943</v>
      </c>
      <c r="K1793" s="3" t="s">
        <v>208</v>
      </c>
      <c r="L1793" s="3" t="s">
        <v>26</v>
      </c>
      <c r="M1793" s="3" t="s">
        <v>27</v>
      </c>
      <c r="N1793" s="3" t="s">
        <v>27</v>
      </c>
      <c r="O1793" s="3" t="s">
        <v>27</v>
      </c>
      <c r="P1793" s="3">
        <v>2</v>
      </c>
      <c r="Q1793" s="3">
        <v>32</v>
      </c>
      <c r="R1793" s="3">
        <v>800</v>
      </c>
      <c r="S1793" s="3">
        <v>2.9</v>
      </c>
      <c r="T1793" s="11" t="s">
        <v>21939</v>
      </c>
      <c r="U1793" s="12" t="str">
        <f>LEFT(Source!$T1793,4)</f>
        <v>2015</v>
      </c>
      <c r="V1793" s="3" t="str">
        <f>TEXT(DATEVALUE(SUBSTITUTE(Table6[[#This Row],[Datekey_Opening]], "_", "/")), "MM")</f>
        <v>05</v>
      </c>
      <c r="W1793" s="3" t="str">
        <f>RIGHT(Source!$T1793,LEN(Source!$T1793)-SEARCH("_",Source!$T1793,SEARCH("_",Source!$T1793)+1))</f>
        <v>14</v>
      </c>
      <c r="X1793" s="11">
        <f>DATE(Source!$U1793,Source!$V1793,Source!$W1793)</f>
        <v>42138</v>
      </c>
      <c r="Y1793" s="19" t="str" cm="1">
        <f t="array" ref="Y1793">_xlfn.IFS(S1793&lt;=1.9,"1.0 - 1.9",S1793&lt;=2.9,"2.0 - 2.9",S1793&lt;=3.9,"3.0 - 3.9",S1793&lt;=4.9,"4.0 - 5.0")</f>
        <v>2.0 - 2.9</v>
      </c>
      <c r="Z1793" s="19" t="str" cm="1">
        <f t="array" ref="Z1793">_xlfn.IFS(AA1793&lt;=100,"0 - 100",AA1793&lt;=300,"101 - 300",AA1793&lt;=600,"301 - 600",AA1793&lt;=1000,"600 - 1000",AA1793&gt;1000,"&gt;1000")</f>
        <v>600 - 1000</v>
      </c>
      <c r="AA1793" s="19">
        <f>Table6[[#This Row],[Average_Cost_for_two]]*VLOOKUP(Table6[[#This Row],[Currency]],Table4[[#All],[Currency]:[Exchange Rate]],3,)</f>
        <v>800</v>
      </c>
    </row>
    <row r="1794" spans="1:27" x14ac:dyDescent="0.3">
      <c r="A1794" s="7">
        <v>18303432</v>
      </c>
      <c r="B1794" s="6" t="s">
        <v>13828</v>
      </c>
      <c r="C1794" s="7">
        <v>1</v>
      </c>
      <c r="D1794" s="6" t="s">
        <v>824</v>
      </c>
      <c r="E1794" s="7" t="s">
        <v>13829</v>
      </c>
      <c r="F1794" s="7" t="s">
        <v>1731</v>
      </c>
      <c r="G1794" s="7" t="s">
        <v>1732</v>
      </c>
      <c r="H1794" s="7">
        <v>77.297472299999995</v>
      </c>
      <c r="I1794" s="7">
        <v>28.643465500000001</v>
      </c>
      <c r="J1794" s="7" t="s">
        <v>211</v>
      </c>
      <c r="K1794" s="7" t="s">
        <v>208</v>
      </c>
      <c r="L1794" s="7" t="s">
        <v>26</v>
      </c>
      <c r="M1794" s="7" t="s">
        <v>26</v>
      </c>
      <c r="N1794" s="7" t="s">
        <v>27</v>
      </c>
      <c r="O1794" s="7" t="s">
        <v>27</v>
      </c>
      <c r="P1794" s="7">
        <v>2</v>
      </c>
      <c r="Q1794" s="7">
        <v>67</v>
      </c>
      <c r="R1794" s="7">
        <v>800</v>
      </c>
      <c r="S1794" s="7">
        <v>3.4</v>
      </c>
      <c r="T1794" s="8" t="s">
        <v>21940</v>
      </c>
      <c r="U1794" s="9" t="str">
        <f>LEFT(Source!$T1794,4)</f>
        <v>2012</v>
      </c>
      <c r="V1794" s="7" t="str">
        <f>TEXT(DATEVALUE(SUBSTITUTE(Table6[[#This Row],[Datekey_Opening]], "_", "/")), "MM")</f>
        <v>05</v>
      </c>
      <c r="W1794" s="7" t="str">
        <f>RIGHT(Source!$T1794,LEN(Source!$T1794)-SEARCH("_",Source!$T1794,SEARCH("_",Source!$T1794)+1))</f>
        <v>16</v>
      </c>
      <c r="X1794" s="8">
        <f>DATE(Source!$U1794,Source!$V1794,Source!$W1794)</f>
        <v>41045</v>
      </c>
      <c r="Y1794" s="19" t="str" cm="1">
        <f t="array" ref="Y1794">_xlfn.IFS(S1794&lt;=1.9,"1.0 - 1.9",S1794&lt;=2.9,"2.0 - 2.9",S1794&lt;=3.9,"3.0 - 3.9",S1794&lt;=4.9,"4.0 - 5.0")</f>
        <v>3.0 - 3.9</v>
      </c>
      <c r="Z1794" s="19" t="str" cm="1">
        <f t="array" ref="Z1794">_xlfn.IFS(AA1794&lt;=100,"0 - 100",AA1794&lt;=300,"101 - 300",AA1794&lt;=600,"301 - 600",AA1794&lt;=1000,"600 - 1000",AA1794&gt;1000,"&gt;1000")</f>
        <v>600 - 1000</v>
      </c>
      <c r="AA1794" s="19">
        <f>Table6[[#This Row],[Average_Cost_for_two]]*VLOOKUP(Table6[[#This Row],[Currency]],Table4[[#All],[Currency]:[Exchange Rate]],3,)</f>
        <v>800</v>
      </c>
    </row>
    <row r="1795" spans="1:27" x14ac:dyDescent="0.3">
      <c r="A1795" s="3">
        <v>2587</v>
      </c>
      <c r="B1795" s="10" t="s">
        <v>309</v>
      </c>
      <c r="C1795" s="3">
        <v>1</v>
      </c>
      <c r="D1795" s="10" t="s">
        <v>824</v>
      </c>
      <c r="E1795" s="3" t="s">
        <v>11786</v>
      </c>
      <c r="F1795" s="3" t="s">
        <v>897</v>
      </c>
      <c r="G1795" s="3" t="s">
        <v>898</v>
      </c>
      <c r="H1795" s="3">
        <v>77.191604799999993</v>
      </c>
      <c r="I1795" s="3">
        <v>28.5843895</v>
      </c>
      <c r="J1795" s="3" t="s">
        <v>238</v>
      </c>
      <c r="K1795" s="3" t="s">
        <v>208</v>
      </c>
      <c r="L1795" s="3" t="s">
        <v>26</v>
      </c>
      <c r="M1795" s="3" t="s">
        <v>27</v>
      </c>
      <c r="N1795" s="3" t="s">
        <v>27</v>
      </c>
      <c r="O1795" s="3" t="s">
        <v>27</v>
      </c>
      <c r="P1795" s="3">
        <v>2</v>
      </c>
      <c r="Q1795" s="3">
        <v>66</v>
      </c>
      <c r="R1795" s="3">
        <v>800</v>
      </c>
      <c r="S1795" s="3">
        <v>2.9</v>
      </c>
      <c r="T1795" s="11" t="s">
        <v>21127</v>
      </c>
      <c r="U1795" s="12" t="str">
        <f>LEFT(Source!$T1795,4)</f>
        <v>2010</v>
      </c>
      <c r="V1795" s="3" t="str">
        <f>TEXT(DATEVALUE(SUBSTITUTE(Table6[[#This Row],[Datekey_Opening]], "_", "/")), "MM")</f>
        <v>04</v>
      </c>
      <c r="W1795" s="3" t="str">
        <f>RIGHT(Source!$T1795,LEN(Source!$T1795)-SEARCH("_",Source!$T1795,SEARCH("_",Source!$T1795)+1))</f>
        <v>16</v>
      </c>
      <c r="X1795" s="11">
        <f>DATE(Source!$U1795,Source!$V1795,Source!$W1795)</f>
        <v>40284</v>
      </c>
      <c r="Y1795" s="19" t="str" cm="1">
        <f t="array" ref="Y1795">_xlfn.IFS(S1795&lt;=1.9,"1.0 - 1.9",S1795&lt;=2.9,"2.0 - 2.9",S1795&lt;=3.9,"3.0 - 3.9",S1795&lt;=4.9,"4.0 - 5.0")</f>
        <v>2.0 - 2.9</v>
      </c>
      <c r="Z1795" s="19" t="str" cm="1">
        <f t="array" ref="Z1795">_xlfn.IFS(AA1795&lt;=100,"0 - 100",AA1795&lt;=300,"101 - 300",AA1795&lt;=600,"301 - 600",AA1795&lt;=1000,"600 - 1000",AA1795&gt;1000,"&gt;1000")</f>
        <v>600 - 1000</v>
      </c>
      <c r="AA1795" s="19">
        <f>Table6[[#This Row],[Average_Cost_for_two]]*VLOOKUP(Table6[[#This Row],[Currency]],Table4[[#All],[Currency]:[Exchange Rate]],3,)</f>
        <v>800</v>
      </c>
    </row>
    <row r="1796" spans="1:27" x14ac:dyDescent="0.3">
      <c r="A1796" s="7">
        <v>18240023</v>
      </c>
      <c r="B1796" s="6" t="s">
        <v>11995</v>
      </c>
      <c r="C1796" s="7">
        <v>1</v>
      </c>
      <c r="D1796" s="6" t="s">
        <v>824</v>
      </c>
      <c r="E1796" s="7" t="s">
        <v>11996</v>
      </c>
      <c r="F1796" s="7" t="s">
        <v>3494</v>
      </c>
      <c r="G1796" s="7" t="s">
        <v>3495</v>
      </c>
      <c r="H1796" s="7">
        <v>77.286512299999998</v>
      </c>
      <c r="I1796" s="7">
        <v>28.539131300000001</v>
      </c>
      <c r="J1796" s="7" t="s">
        <v>1015</v>
      </c>
      <c r="K1796" s="7" t="s">
        <v>208</v>
      </c>
      <c r="L1796" s="7" t="s">
        <v>26</v>
      </c>
      <c r="M1796" s="7" t="s">
        <v>27</v>
      </c>
      <c r="N1796" s="7" t="s">
        <v>27</v>
      </c>
      <c r="O1796" s="7" t="s">
        <v>27</v>
      </c>
      <c r="P1796" s="7">
        <v>2</v>
      </c>
      <c r="Q1796" s="7">
        <v>14</v>
      </c>
      <c r="R1796" s="7">
        <v>800</v>
      </c>
      <c r="S1796" s="7">
        <v>3.3</v>
      </c>
      <c r="T1796" s="8" t="s">
        <v>21361</v>
      </c>
      <c r="U1796" s="9" t="str">
        <f>LEFT(Source!$T1796,4)</f>
        <v>2017</v>
      </c>
      <c r="V1796" s="7" t="str">
        <f>TEXT(DATEVALUE(SUBSTITUTE(Table6[[#This Row],[Datekey_Opening]], "_", "/")), "MM")</f>
        <v>04</v>
      </c>
      <c r="W1796" s="7" t="str">
        <f>RIGHT(Source!$T1796,LEN(Source!$T1796)-SEARCH("_",Source!$T1796,SEARCH("_",Source!$T1796)+1))</f>
        <v>3</v>
      </c>
      <c r="X1796" s="8">
        <f>DATE(Source!$U1796,Source!$V1796,Source!$W1796)</f>
        <v>42828</v>
      </c>
      <c r="Y1796" s="19" t="str" cm="1">
        <f t="array" ref="Y1796">_xlfn.IFS(S1796&lt;=1.9,"1.0 - 1.9",S1796&lt;=2.9,"2.0 - 2.9",S1796&lt;=3.9,"3.0 - 3.9",S1796&lt;=4.9,"4.0 - 5.0")</f>
        <v>3.0 - 3.9</v>
      </c>
      <c r="Z1796" s="19" t="str" cm="1">
        <f t="array" ref="Z1796">_xlfn.IFS(AA1796&lt;=100,"0 - 100",AA1796&lt;=300,"101 - 300",AA1796&lt;=600,"301 - 600",AA1796&lt;=1000,"600 - 1000",AA1796&gt;1000,"&gt;1000")</f>
        <v>600 - 1000</v>
      </c>
      <c r="AA1796" s="19">
        <f>Table6[[#This Row],[Average_Cost_for_two]]*VLOOKUP(Table6[[#This Row],[Currency]],Table4[[#All],[Currency]:[Exchange Rate]],3,)</f>
        <v>800</v>
      </c>
    </row>
    <row r="1797" spans="1:27" x14ac:dyDescent="0.3">
      <c r="A1797" s="3">
        <v>18336489</v>
      </c>
      <c r="B1797" s="10" t="s">
        <v>12423</v>
      </c>
      <c r="C1797" s="3">
        <v>1</v>
      </c>
      <c r="D1797" s="10" t="s">
        <v>824</v>
      </c>
      <c r="E1797" s="3" t="s">
        <v>12424</v>
      </c>
      <c r="F1797" s="3" t="s">
        <v>1873</v>
      </c>
      <c r="G1797" s="3" t="s">
        <v>1874</v>
      </c>
      <c r="H1797" s="3">
        <v>77.168737100000001</v>
      </c>
      <c r="I1797" s="3">
        <v>28.588520800000001</v>
      </c>
      <c r="J1797" s="3" t="s">
        <v>12425</v>
      </c>
      <c r="K1797" s="3" t="s">
        <v>208</v>
      </c>
      <c r="L1797" s="3" t="s">
        <v>26</v>
      </c>
      <c r="M1797" s="3" t="s">
        <v>26</v>
      </c>
      <c r="N1797" s="3" t="s">
        <v>27</v>
      </c>
      <c r="O1797" s="3" t="s">
        <v>27</v>
      </c>
      <c r="P1797" s="3">
        <v>2</v>
      </c>
      <c r="Q1797" s="3">
        <v>216</v>
      </c>
      <c r="R1797" s="3">
        <v>800</v>
      </c>
      <c r="S1797" s="3">
        <v>3.7</v>
      </c>
      <c r="T1797" s="11" t="s">
        <v>20673</v>
      </c>
      <c r="U1797" s="12" t="str">
        <f>LEFT(Source!$T1797,4)</f>
        <v>2011</v>
      </c>
      <c r="V1797" s="3" t="str">
        <f>TEXT(DATEVALUE(SUBSTITUTE(Table6[[#This Row],[Datekey_Opening]], "_", "/")), "MM")</f>
        <v>04</v>
      </c>
      <c r="W1797" s="3" t="str">
        <f>RIGHT(Source!$T1797,LEN(Source!$T1797)-SEARCH("_",Source!$T1797,SEARCH("_",Source!$T1797)+1))</f>
        <v>18</v>
      </c>
      <c r="X1797" s="11">
        <f>DATE(Source!$U1797,Source!$V1797,Source!$W1797)</f>
        <v>40651</v>
      </c>
      <c r="Y1797" s="19" t="str" cm="1">
        <f t="array" ref="Y1797">_xlfn.IFS(S1797&lt;=1.9,"1.0 - 1.9",S1797&lt;=2.9,"2.0 - 2.9",S1797&lt;=3.9,"3.0 - 3.9",S1797&lt;=4.9,"4.0 - 5.0")</f>
        <v>3.0 - 3.9</v>
      </c>
      <c r="Z1797" s="19" t="str" cm="1">
        <f t="array" ref="Z1797">_xlfn.IFS(AA1797&lt;=100,"0 - 100",AA1797&lt;=300,"101 - 300",AA1797&lt;=600,"301 - 600",AA1797&lt;=1000,"600 - 1000",AA1797&gt;1000,"&gt;1000")</f>
        <v>600 - 1000</v>
      </c>
      <c r="AA1797" s="19">
        <f>Table6[[#This Row],[Average_Cost_for_two]]*VLOOKUP(Table6[[#This Row],[Currency]],Table4[[#All],[Currency]:[Exchange Rate]],3,)</f>
        <v>800</v>
      </c>
    </row>
    <row r="1798" spans="1:27" x14ac:dyDescent="0.3">
      <c r="A1798" s="7">
        <v>18322647</v>
      </c>
      <c r="B1798" s="6" t="s">
        <v>12548</v>
      </c>
      <c r="C1798" s="7">
        <v>1</v>
      </c>
      <c r="D1798" s="6" t="s">
        <v>824</v>
      </c>
      <c r="E1798" s="7" t="s">
        <v>12549</v>
      </c>
      <c r="F1798" s="7" t="s">
        <v>722</v>
      </c>
      <c r="G1798" s="7" t="s">
        <v>2085</v>
      </c>
      <c r="H1798" s="7">
        <v>77.201038199999999</v>
      </c>
      <c r="I1798" s="7">
        <v>28.692886699999999</v>
      </c>
      <c r="J1798" s="7" t="s">
        <v>1723</v>
      </c>
      <c r="K1798" s="7" t="s">
        <v>208</v>
      </c>
      <c r="L1798" s="7" t="s">
        <v>26</v>
      </c>
      <c r="M1798" s="7" t="s">
        <v>27</v>
      </c>
      <c r="N1798" s="7" t="s">
        <v>27</v>
      </c>
      <c r="O1798" s="7" t="s">
        <v>27</v>
      </c>
      <c r="P1798" s="7">
        <v>2</v>
      </c>
      <c r="Q1798" s="7">
        <v>43</v>
      </c>
      <c r="R1798" s="7">
        <v>800</v>
      </c>
      <c r="S1798" s="7">
        <v>3.3</v>
      </c>
      <c r="T1798" s="8" t="s">
        <v>21941</v>
      </c>
      <c r="U1798" s="9" t="str">
        <f>LEFT(Source!$T1798,4)</f>
        <v>2010</v>
      </c>
      <c r="V1798" s="7" t="str">
        <f>TEXT(DATEVALUE(SUBSTITUTE(Table6[[#This Row],[Datekey_Opening]], "_", "/")), "MM")</f>
        <v>04</v>
      </c>
      <c r="W1798" s="7" t="str">
        <f>RIGHT(Source!$T1798,LEN(Source!$T1798)-SEARCH("_",Source!$T1798,SEARCH("_",Source!$T1798)+1))</f>
        <v>17</v>
      </c>
      <c r="X1798" s="8">
        <f>DATE(Source!$U1798,Source!$V1798,Source!$W1798)</f>
        <v>40285</v>
      </c>
      <c r="Y1798" s="19" t="str" cm="1">
        <f t="array" ref="Y1798">_xlfn.IFS(S1798&lt;=1.9,"1.0 - 1.9",S1798&lt;=2.9,"2.0 - 2.9",S1798&lt;=3.9,"3.0 - 3.9",S1798&lt;=4.9,"4.0 - 5.0")</f>
        <v>3.0 - 3.9</v>
      </c>
      <c r="Z1798" s="19" t="str" cm="1">
        <f t="array" ref="Z1798">_xlfn.IFS(AA1798&lt;=100,"0 - 100",AA1798&lt;=300,"101 - 300",AA1798&lt;=600,"301 - 600",AA1798&lt;=1000,"600 - 1000",AA1798&gt;1000,"&gt;1000")</f>
        <v>600 - 1000</v>
      </c>
      <c r="AA1798" s="19">
        <f>Table6[[#This Row],[Average_Cost_for_two]]*VLOOKUP(Table6[[#This Row],[Currency]],Table4[[#All],[Currency]:[Exchange Rate]],3,)</f>
        <v>800</v>
      </c>
    </row>
    <row r="1799" spans="1:27" x14ac:dyDescent="0.3">
      <c r="A1799" s="3">
        <v>4338</v>
      </c>
      <c r="B1799" s="10" t="s">
        <v>12564</v>
      </c>
      <c r="C1799" s="3">
        <v>1</v>
      </c>
      <c r="D1799" s="10" t="s">
        <v>824</v>
      </c>
      <c r="E1799" s="3" t="s">
        <v>12565</v>
      </c>
      <c r="F1799" s="3" t="s">
        <v>2091</v>
      </c>
      <c r="G1799" s="3" t="s">
        <v>2092</v>
      </c>
      <c r="H1799" s="3">
        <v>77.074749100000005</v>
      </c>
      <c r="I1799" s="3">
        <v>28.639194</v>
      </c>
      <c r="J1799" s="3" t="s">
        <v>396</v>
      </c>
      <c r="K1799" s="3" t="s">
        <v>208</v>
      </c>
      <c r="L1799" s="3" t="s">
        <v>26</v>
      </c>
      <c r="M1799" s="3" t="s">
        <v>27</v>
      </c>
      <c r="N1799" s="3" t="s">
        <v>27</v>
      </c>
      <c r="O1799" s="3" t="s">
        <v>27</v>
      </c>
      <c r="P1799" s="3">
        <v>2</v>
      </c>
      <c r="Q1799" s="3">
        <v>43</v>
      </c>
      <c r="R1799" s="3">
        <v>800</v>
      </c>
      <c r="S1799" s="3">
        <v>2.6</v>
      </c>
      <c r="T1799" s="11" t="s">
        <v>21942</v>
      </c>
      <c r="U1799" s="12" t="str">
        <f>LEFT(Source!$T1799,4)</f>
        <v>2017</v>
      </c>
      <c r="V1799" s="3" t="str">
        <f>TEXT(DATEVALUE(SUBSTITUTE(Table6[[#This Row],[Datekey_Opening]], "_", "/")), "MM")</f>
        <v>04</v>
      </c>
      <c r="W1799" s="3" t="str">
        <f>RIGHT(Source!$T1799,LEN(Source!$T1799)-SEARCH("_",Source!$T1799,SEARCH("_",Source!$T1799)+1))</f>
        <v>19</v>
      </c>
      <c r="X1799" s="11">
        <f>DATE(Source!$U1799,Source!$V1799,Source!$W1799)</f>
        <v>42844</v>
      </c>
      <c r="Y1799" s="19" t="str" cm="1">
        <f t="array" ref="Y1799">_xlfn.IFS(S1799&lt;=1.9,"1.0 - 1.9",S1799&lt;=2.9,"2.0 - 2.9",S1799&lt;=3.9,"3.0 - 3.9",S1799&lt;=4.9,"4.0 - 5.0")</f>
        <v>2.0 - 2.9</v>
      </c>
      <c r="Z1799" s="19" t="str" cm="1">
        <f t="array" ref="Z1799">_xlfn.IFS(AA1799&lt;=100,"0 - 100",AA1799&lt;=300,"101 - 300",AA1799&lt;=600,"301 - 600",AA1799&lt;=1000,"600 - 1000",AA1799&gt;1000,"&gt;1000")</f>
        <v>600 - 1000</v>
      </c>
      <c r="AA1799" s="19">
        <f>Table6[[#This Row],[Average_Cost_for_two]]*VLOOKUP(Table6[[#This Row],[Currency]],Table4[[#All],[Currency]:[Exchange Rate]],3,)</f>
        <v>800</v>
      </c>
    </row>
    <row r="1800" spans="1:27" x14ac:dyDescent="0.3">
      <c r="A1800" s="7">
        <v>18255141</v>
      </c>
      <c r="B1800" s="6" t="s">
        <v>1499</v>
      </c>
      <c r="C1800" s="7">
        <v>1</v>
      </c>
      <c r="D1800" s="6" t="s">
        <v>824</v>
      </c>
      <c r="E1800" s="7" t="s">
        <v>10090</v>
      </c>
      <c r="F1800" s="7" t="s">
        <v>10091</v>
      </c>
      <c r="G1800" s="7" t="s">
        <v>10092</v>
      </c>
      <c r="H1800" s="7">
        <v>77.301197700000003</v>
      </c>
      <c r="I1800" s="7">
        <v>28.656051600000001</v>
      </c>
      <c r="J1800" s="7" t="s">
        <v>211</v>
      </c>
      <c r="K1800" s="7" t="s">
        <v>208</v>
      </c>
      <c r="L1800" s="7" t="s">
        <v>26</v>
      </c>
      <c r="M1800" s="7" t="s">
        <v>26</v>
      </c>
      <c r="N1800" s="7" t="s">
        <v>27</v>
      </c>
      <c r="O1800" s="7" t="s">
        <v>27</v>
      </c>
      <c r="P1800" s="7">
        <v>2</v>
      </c>
      <c r="Q1800" s="7">
        <v>32</v>
      </c>
      <c r="R1800" s="7">
        <v>800</v>
      </c>
      <c r="S1800" s="7">
        <v>3.4</v>
      </c>
      <c r="T1800" s="8" t="s">
        <v>21943</v>
      </c>
      <c r="U1800" s="9" t="str">
        <f>LEFT(Source!$T1800,4)</f>
        <v>2011</v>
      </c>
      <c r="V1800" s="7" t="str">
        <f>TEXT(DATEVALUE(SUBSTITUTE(Table6[[#This Row],[Datekey_Opening]], "_", "/")), "MM")</f>
        <v>03</v>
      </c>
      <c r="W1800" s="7" t="str">
        <f>RIGHT(Source!$T1800,LEN(Source!$T1800)-SEARCH("_",Source!$T1800,SEARCH("_",Source!$T1800)+1))</f>
        <v>16</v>
      </c>
      <c r="X1800" s="8">
        <f>DATE(Source!$U1800,Source!$V1800,Source!$W1800)</f>
        <v>40618</v>
      </c>
      <c r="Y1800" s="19" t="str" cm="1">
        <f t="array" ref="Y1800">_xlfn.IFS(S1800&lt;=1.9,"1.0 - 1.9",S1800&lt;=2.9,"2.0 - 2.9",S1800&lt;=3.9,"3.0 - 3.9",S1800&lt;=4.9,"4.0 - 5.0")</f>
        <v>3.0 - 3.9</v>
      </c>
      <c r="Z1800" s="19" t="str" cm="1">
        <f t="array" ref="Z1800">_xlfn.IFS(AA1800&lt;=100,"0 - 100",AA1800&lt;=300,"101 - 300",AA1800&lt;=600,"301 - 600",AA1800&lt;=1000,"600 - 1000",AA1800&gt;1000,"&gt;1000")</f>
        <v>600 - 1000</v>
      </c>
      <c r="AA1800" s="19">
        <f>Table6[[#This Row],[Average_Cost_for_two]]*VLOOKUP(Table6[[#This Row],[Currency]],Table4[[#All],[Currency]:[Exchange Rate]],3,)</f>
        <v>800</v>
      </c>
    </row>
    <row r="1801" spans="1:27" x14ac:dyDescent="0.3">
      <c r="A1801" s="3">
        <v>18462606</v>
      </c>
      <c r="B1801" s="10" t="s">
        <v>10334</v>
      </c>
      <c r="C1801" s="3">
        <v>1</v>
      </c>
      <c r="D1801" s="10" t="s">
        <v>824</v>
      </c>
      <c r="E1801" s="3" t="s">
        <v>10335</v>
      </c>
      <c r="F1801" s="3" t="s">
        <v>1286</v>
      </c>
      <c r="G1801" s="3" t="s">
        <v>1287</v>
      </c>
      <c r="H1801" s="3">
        <v>0</v>
      </c>
      <c r="I1801" s="3">
        <v>0</v>
      </c>
      <c r="J1801" s="3" t="s">
        <v>10336</v>
      </c>
      <c r="K1801" s="3" t="s">
        <v>208</v>
      </c>
      <c r="L1801" s="3" t="s">
        <v>26</v>
      </c>
      <c r="M1801" s="3" t="s">
        <v>27</v>
      </c>
      <c r="N1801" s="3" t="s">
        <v>27</v>
      </c>
      <c r="O1801" s="3" t="s">
        <v>27</v>
      </c>
      <c r="P1801" s="3">
        <v>2</v>
      </c>
      <c r="Q1801" s="3">
        <v>6</v>
      </c>
      <c r="R1801" s="3">
        <v>800</v>
      </c>
      <c r="S1801" s="3">
        <v>3.1</v>
      </c>
      <c r="T1801" s="11" t="s">
        <v>21387</v>
      </c>
      <c r="U1801" s="12" t="str">
        <f>LEFT(Source!$T1801,4)</f>
        <v>2010</v>
      </c>
      <c r="V1801" s="3" t="str">
        <f>TEXT(DATEVALUE(SUBSTITUTE(Table6[[#This Row],[Datekey_Opening]], "_", "/")), "MM")</f>
        <v>03</v>
      </c>
      <c r="W1801" s="3" t="str">
        <f>RIGHT(Source!$T1801,LEN(Source!$T1801)-SEARCH("_",Source!$T1801,SEARCH("_",Source!$T1801)+1))</f>
        <v>8</v>
      </c>
      <c r="X1801" s="11">
        <f>DATE(Source!$U1801,Source!$V1801,Source!$W1801)</f>
        <v>40245</v>
      </c>
      <c r="Y1801" s="19" t="str" cm="1">
        <f t="array" ref="Y1801">_xlfn.IFS(S1801&lt;=1.9,"1.0 - 1.9",S1801&lt;=2.9,"2.0 - 2.9",S1801&lt;=3.9,"3.0 - 3.9",S1801&lt;=4.9,"4.0 - 5.0")</f>
        <v>3.0 - 3.9</v>
      </c>
      <c r="Z1801" s="19" t="str" cm="1">
        <f t="array" ref="Z1801">_xlfn.IFS(AA1801&lt;=100,"0 - 100",AA1801&lt;=300,"101 - 300",AA1801&lt;=600,"301 - 600",AA1801&lt;=1000,"600 - 1000",AA1801&gt;1000,"&gt;1000")</f>
        <v>600 - 1000</v>
      </c>
      <c r="AA1801" s="19">
        <f>Table6[[#This Row],[Average_Cost_for_two]]*VLOOKUP(Table6[[#This Row],[Currency]],Table4[[#All],[Currency]:[Exchange Rate]],3,)</f>
        <v>800</v>
      </c>
    </row>
    <row r="1802" spans="1:27" x14ac:dyDescent="0.3">
      <c r="A1802" s="7">
        <v>307959</v>
      </c>
      <c r="B1802" s="6" t="s">
        <v>10366</v>
      </c>
      <c r="C1802" s="7">
        <v>1</v>
      </c>
      <c r="D1802" s="6" t="s">
        <v>824</v>
      </c>
      <c r="E1802" s="7" t="s">
        <v>10367</v>
      </c>
      <c r="F1802" s="7" t="s">
        <v>1325</v>
      </c>
      <c r="G1802" s="7" t="s">
        <v>1326</v>
      </c>
      <c r="H1802" s="7">
        <v>77.200479999999999</v>
      </c>
      <c r="I1802" s="7">
        <v>28.682621399999999</v>
      </c>
      <c r="J1802" s="7" t="s">
        <v>10368</v>
      </c>
      <c r="K1802" s="7" t="s">
        <v>208</v>
      </c>
      <c r="L1802" s="7" t="s">
        <v>26</v>
      </c>
      <c r="M1802" s="7" t="s">
        <v>27</v>
      </c>
      <c r="N1802" s="7" t="s">
        <v>27</v>
      </c>
      <c r="O1802" s="7" t="s">
        <v>27</v>
      </c>
      <c r="P1802" s="7">
        <v>2</v>
      </c>
      <c r="Q1802" s="7">
        <v>145</v>
      </c>
      <c r="R1802" s="7">
        <v>800</v>
      </c>
      <c r="S1802" s="7">
        <v>3.2</v>
      </c>
      <c r="T1802" s="8" t="s">
        <v>21944</v>
      </c>
      <c r="U1802" s="9" t="str">
        <f>LEFT(Source!$T1802,4)</f>
        <v>2015</v>
      </c>
      <c r="V1802" s="7" t="str">
        <f>TEXT(DATEVALUE(SUBSTITUTE(Table6[[#This Row],[Datekey_Opening]], "_", "/")), "MM")</f>
        <v>03</v>
      </c>
      <c r="W1802" s="7" t="str">
        <f>RIGHT(Source!$T1802,LEN(Source!$T1802)-SEARCH("_",Source!$T1802,SEARCH("_",Source!$T1802)+1))</f>
        <v>12</v>
      </c>
      <c r="X1802" s="8">
        <f>DATE(Source!$U1802,Source!$V1802,Source!$W1802)</f>
        <v>42075</v>
      </c>
      <c r="Y1802" s="19" t="str" cm="1">
        <f t="array" ref="Y1802">_xlfn.IFS(S1802&lt;=1.9,"1.0 - 1.9",S1802&lt;=2.9,"2.0 - 2.9",S1802&lt;=3.9,"3.0 - 3.9",S1802&lt;=4.9,"4.0 - 5.0")</f>
        <v>3.0 - 3.9</v>
      </c>
      <c r="Z1802" s="19" t="str" cm="1">
        <f t="array" ref="Z1802">_xlfn.IFS(AA1802&lt;=100,"0 - 100",AA1802&lt;=300,"101 - 300",AA1802&lt;=600,"301 - 600",AA1802&lt;=1000,"600 - 1000",AA1802&gt;1000,"&gt;1000")</f>
        <v>600 - 1000</v>
      </c>
      <c r="AA1802" s="19">
        <f>Table6[[#This Row],[Average_Cost_for_two]]*VLOOKUP(Table6[[#This Row],[Currency]],Table4[[#All],[Currency]:[Exchange Rate]],3,)</f>
        <v>800</v>
      </c>
    </row>
    <row r="1803" spans="1:27" x14ac:dyDescent="0.3">
      <c r="A1803" s="3">
        <v>310801</v>
      </c>
      <c r="B1803" s="10" t="s">
        <v>10657</v>
      </c>
      <c r="C1803" s="3">
        <v>1</v>
      </c>
      <c r="D1803" s="10" t="s">
        <v>824</v>
      </c>
      <c r="E1803" s="3" t="s">
        <v>10658</v>
      </c>
      <c r="F1803" s="3" t="s">
        <v>1746</v>
      </c>
      <c r="G1803" s="3" t="s">
        <v>1747</v>
      </c>
      <c r="H1803" s="3">
        <v>77.133083940000006</v>
      </c>
      <c r="I1803" s="3">
        <v>28.67063315</v>
      </c>
      <c r="J1803" s="3" t="s">
        <v>6036</v>
      </c>
      <c r="K1803" s="3" t="s">
        <v>208</v>
      </c>
      <c r="L1803" s="3" t="s">
        <v>26</v>
      </c>
      <c r="M1803" s="3" t="s">
        <v>27</v>
      </c>
      <c r="N1803" s="3" t="s">
        <v>27</v>
      </c>
      <c r="O1803" s="3" t="s">
        <v>27</v>
      </c>
      <c r="P1803" s="3">
        <v>2</v>
      </c>
      <c r="Q1803" s="3">
        <v>49</v>
      </c>
      <c r="R1803" s="3">
        <v>800</v>
      </c>
      <c r="S1803" s="3">
        <v>3.3</v>
      </c>
      <c r="T1803" s="11" t="s">
        <v>21387</v>
      </c>
      <c r="U1803" s="12" t="str">
        <f>LEFT(Source!$T1803,4)</f>
        <v>2010</v>
      </c>
      <c r="V1803" s="3" t="str">
        <f>TEXT(DATEVALUE(SUBSTITUTE(Table6[[#This Row],[Datekey_Opening]], "_", "/")), "MM")</f>
        <v>03</v>
      </c>
      <c r="W1803" s="3" t="str">
        <f>RIGHT(Source!$T1803,LEN(Source!$T1803)-SEARCH("_",Source!$T1803,SEARCH("_",Source!$T1803)+1))</f>
        <v>8</v>
      </c>
      <c r="X1803" s="11">
        <f>DATE(Source!$U1803,Source!$V1803,Source!$W1803)</f>
        <v>40245</v>
      </c>
      <c r="Y1803" s="19" t="str" cm="1">
        <f t="array" ref="Y1803">_xlfn.IFS(S1803&lt;=1.9,"1.0 - 1.9",S1803&lt;=2.9,"2.0 - 2.9",S1803&lt;=3.9,"3.0 - 3.9",S1803&lt;=4.9,"4.0 - 5.0")</f>
        <v>3.0 - 3.9</v>
      </c>
      <c r="Z1803" s="19" t="str" cm="1">
        <f t="array" ref="Z1803">_xlfn.IFS(AA1803&lt;=100,"0 - 100",AA1803&lt;=300,"101 - 300",AA1803&lt;=600,"301 - 600",AA1803&lt;=1000,"600 - 1000",AA1803&gt;1000,"&gt;1000")</f>
        <v>600 - 1000</v>
      </c>
      <c r="AA1803" s="19">
        <f>Table6[[#This Row],[Average_Cost_for_two]]*VLOOKUP(Table6[[#This Row],[Currency]],Table4[[#All],[Currency]:[Exchange Rate]],3,)</f>
        <v>800</v>
      </c>
    </row>
    <row r="1804" spans="1:27" x14ac:dyDescent="0.3">
      <c r="A1804" s="7">
        <v>300008</v>
      </c>
      <c r="B1804" s="6" t="s">
        <v>10818</v>
      </c>
      <c r="C1804" s="7">
        <v>1</v>
      </c>
      <c r="D1804" s="6" t="s">
        <v>824</v>
      </c>
      <c r="E1804" s="7" t="s">
        <v>10819</v>
      </c>
      <c r="F1804" s="7" t="s">
        <v>10820</v>
      </c>
      <c r="G1804" s="7" t="s">
        <v>10821</v>
      </c>
      <c r="H1804" s="7">
        <v>77.121274400000004</v>
      </c>
      <c r="I1804" s="7">
        <v>28.6523425</v>
      </c>
      <c r="J1804" s="7" t="s">
        <v>968</v>
      </c>
      <c r="K1804" s="7" t="s">
        <v>208</v>
      </c>
      <c r="L1804" s="7" t="s">
        <v>26</v>
      </c>
      <c r="M1804" s="7" t="s">
        <v>27</v>
      </c>
      <c r="N1804" s="7" t="s">
        <v>27</v>
      </c>
      <c r="O1804" s="7" t="s">
        <v>27</v>
      </c>
      <c r="P1804" s="7">
        <v>2</v>
      </c>
      <c r="Q1804" s="7">
        <v>152</v>
      </c>
      <c r="R1804" s="7">
        <v>800</v>
      </c>
      <c r="S1804" s="7">
        <v>3.3</v>
      </c>
      <c r="T1804" s="8" t="s">
        <v>21945</v>
      </c>
      <c r="U1804" s="9" t="str">
        <f>LEFT(Source!$T1804,4)</f>
        <v>2015</v>
      </c>
      <c r="V1804" s="7" t="str">
        <f>TEXT(DATEVALUE(SUBSTITUTE(Table6[[#This Row],[Datekey_Opening]], "_", "/")), "MM")</f>
        <v>03</v>
      </c>
      <c r="W1804" s="7" t="str">
        <f>RIGHT(Source!$T1804,LEN(Source!$T1804)-SEARCH("_",Source!$T1804,SEARCH("_",Source!$T1804)+1))</f>
        <v>5</v>
      </c>
      <c r="X1804" s="8">
        <f>DATE(Source!$U1804,Source!$V1804,Source!$W1804)</f>
        <v>42068</v>
      </c>
      <c r="Y1804" s="19" t="str" cm="1">
        <f t="array" ref="Y1804">_xlfn.IFS(S1804&lt;=1.9,"1.0 - 1.9",S1804&lt;=2.9,"2.0 - 2.9",S1804&lt;=3.9,"3.0 - 3.9",S1804&lt;=4.9,"4.0 - 5.0")</f>
        <v>3.0 - 3.9</v>
      </c>
      <c r="Z1804" s="19" t="str" cm="1">
        <f t="array" ref="Z1804">_xlfn.IFS(AA1804&lt;=100,"0 - 100",AA1804&lt;=300,"101 - 300",AA1804&lt;=600,"301 - 600",AA1804&lt;=1000,"600 - 1000",AA1804&gt;1000,"&gt;1000")</f>
        <v>600 - 1000</v>
      </c>
      <c r="AA1804" s="19">
        <f>Table6[[#This Row],[Average_Cost_for_two]]*VLOOKUP(Table6[[#This Row],[Currency]],Table4[[#All],[Currency]:[Exchange Rate]],3,)</f>
        <v>800</v>
      </c>
    </row>
    <row r="1805" spans="1:27" x14ac:dyDescent="0.3">
      <c r="A1805" s="3">
        <v>307369</v>
      </c>
      <c r="B1805" s="10" t="s">
        <v>10866</v>
      </c>
      <c r="C1805" s="3">
        <v>1</v>
      </c>
      <c r="D1805" s="10" t="s">
        <v>824</v>
      </c>
      <c r="E1805" s="3" t="s">
        <v>10867</v>
      </c>
      <c r="F1805" s="3" t="s">
        <v>722</v>
      </c>
      <c r="G1805" s="3" t="s">
        <v>2085</v>
      </c>
      <c r="H1805" s="3">
        <v>77.204108399999996</v>
      </c>
      <c r="I1805" s="3">
        <v>28.694441099999999</v>
      </c>
      <c r="J1805" s="3" t="s">
        <v>878</v>
      </c>
      <c r="K1805" s="3" t="s">
        <v>208</v>
      </c>
      <c r="L1805" s="3" t="s">
        <v>26</v>
      </c>
      <c r="M1805" s="3" t="s">
        <v>26</v>
      </c>
      <c r="N1805" s="3" t="s">
        <v>27</v>
      </c>
      <c r="O1805" s="3" t="s">
        <v>27</v>
      </c>
      <c r="P1805" s="3">
        <v>2</v>
      </c>
      <c r="Q1805" s="3">
        <v>732</v>
      </c>
      <c r="R1805" s="3">
        <v>800</v>
      </c>
      <c r="S1805" s="3">
        <v>3.3</v>
      </c>
      <c r="T1805" s="11" t="s">
        <v>21946</v>
      </c>
      <c r="U1805" s="12" t="str">
        <f>LEFT(Source!$T1805,4)</f>
        <v>2011</v>
      </c>
      <c r="V1805" s="3" t="str">
        <f>TEXT(DATEVALUE(SUBSTITUTE(Table6[[#This Row],[Datekey_Opening]], "_", "/")), "MM")</f>
        <v>03</v>
      </c>
      <c r="W1805" s="3" t="str">
        <f>RIGHT(Source!$T1805,LEN(Source!$T1805)-SEARCH("_",Source!$T1805,SEARCH("_",Source!$T1805)+1))</f>
        <v>7</v>
      </c>
      <c r="X1805" s="11">
        <f>DATE(Source!$U1805,Source!$V1805,Source!$W1805)</f>
        <v>40609</v>
      </c>
      <c r="Y1805" s="19" t="str" cm="1">
        <f t="array" ref="Y1805">_xlfn.IFS(S1805&lt;=1.9,"1.0 - 1.9",S1805&lt;=2.9,"2.0 - 2.9",S1805&lt;=3.9,"3.0 - 3.9",S1805&lt;=4.9,"4.0 - 5.0")</f>
        <v>3.0 - 3.9</v>
      </c>
      <c r="Z1805" s="19" t="str" cm="1">
        <f t="array" ref="Z1805">_xlfn.IFS(AA1805&lt;=100,"0 - 100",AA1805&lt;=300,"101 - 300",AA1805&lt;=600,"301 - 600",AA1805&lt;=1000,"600 - 1000",AA1805&gt;1000,"&gt;1000")</f>
        <v>600 - 1000</v>
      </c>
      <c r="AA1805" s="19">
        <f>Table6[[#This Row],[Average_Cost_for_two]]*VLOOKUP(Table6[[#This Row],[Currency]],Table4[[#All],[Currency]:[Exchange Rate]],3,)</f>
        <v>800</v>
      </c>
    </row>
    <row r="1806" spans="1:27" x14ac:dyDescent="0.3">
      <c r="A1806" s="7">
        <v>301657</v>
      </c>
      <c r="B1806" s="6" t="s">
        <v>2014</v>
      </c>
      <c r="C1806" s="7">
        <v>1</v>
      </c>
      <c r="D1806" s="6" t="s">
        <v>824</v>
      </c>
      <c r="E1806" s="7" t="s">
        <v>9080</v>
      </c>
      <c r="F1806" s="7" t="s">
        <v>1746</v>
      </c>
      <c r="G1806" s="7" t="s">
        <v>1747</v>
      </c>
      <c r="H1806" s="7">
        <v>77.133066170000006</v>
      </c>
      <c r="I1806" s="7">
        <v>28.67024103</v>
      </c>
      <c r="J1806" s="7" t="s">
        <v>1058</v>
      </c>
      <c r="K1806" s="7" t="s">
        <v>208</v>
      </c>
      <c r="L1806" s="7" t="s">
        <v>26</v>
      </c>
      <c r="M1806" s="7" t="s">
        <v>26</v>
      </c>
      <c r="N1806" s="7" t="s">
        <v>27</v>
      </c>
      <c r="O1806" s="7" t="s">
        <v>27</v>
      </c>
      <c r="P1806" s="7">
        <v>2</v>
      </c>
      <c r="Q1806" s="7">
        <v>111</v>
      </c>
      <c r="R1806" s="7">
        <v>800</v>
      </c>
      <c r="S1806" s="7">
        <v>3.4</v>
      </c>
      <c r="T1806" s="8" t="s">
        <v>21947</v>
      </c>
      <c r="U1806" s="9" t="str">
        <f>LEFT(Source!$T1806,4)</f>
        <v>2017</v>
      </c>
      <c r="V1806" s="7" t="str">
        <f>TEXT(DATEVALUE(SUBSTITUTE(Table6[[#This Row],[Datekey_Opening]], "_", "/")), "MM")</f>
        <v>02</v>
      </c>
      <c r="W1806" s="7" t="str">
        <f>RIGHT(Source!$T1806,LEN(Source!$T1806)-SEARCH("_",Source!$T1806,SEARCH("_",Source!$T1806)+1))</f>
        <v>9</v>
      </c>
      <c r="X1806" s="8">
        <f>DATE(Source!$U1806,Source!$V1806,Source!$W1806)</f>
        <v>42775</v>
      </c>
      <c r="Y1806" s="19" t="str" cm="1">
        <f t="array" ref="Y1806">_xlfn.IFS(S1806&lt;=1.9,"1.0 - 1.9",S1806&lt;=2.9,"2.0 - 2.9",S1806&lt;=3.9,"3.0 - 3.9",S1806&lt;=4.9,"4.0 - 5.0")</f>
        <v>3.0 - 3.9</v>
      </c>
      <c r="Z1806" s="19" t="str" cm="1">
        <f t="array" ref="Z1806">_xlfn.IFS(AA1806&lt;=100,"0 - 100",AA1806&lt;=300,"101 - 300",AA1806&lt;=600,"301 - 600",AA1806&lt;=1000,"600 - 1000",AA1806&gt;1000,"&gt;1000")</f>
        <v>600 - 1000</v>
      </c>
      <c r="AA1806" s="19">
        <f>Table6[[#This Row],[Average_Cost_for_two]]*VLOOKUP(Table6[[#This Row],[Currency]],Table4[[#All],[Currency]:[Exchange Rate]],3,)</f>
        <v>800</v>
      </c>
    </row>
    <row r="1807" spans="1:27" x14ac:dyDescent="0.3">
      <c r="A1807" s="3">
        <v>308166</v>
      </c>
      <c r="B1807" s="10" t="s">
        <v>9139</v>
      </c>
      <c r="C1807" s="3">
        <v>1</v>
      </c>
      <c r="D1807" s="10" t="s">
        <v>824</v>
      </c>
      <c r="E1807" s="3" t="s">
        <v>9140</v>
      </c>
      <c r="F1807" s="3" t="s">
        <v>1858</v>
      </c>
      <c r="G1807" s="3" t="s">
        <v>1859</v>
      </c>
      <c r="H1807" s="3">
        <v>77.203296460000004</v>
      </c>
      <c r="I1807" s="3">
        <v>28.5201761</v>
      </c>
      <c r="J1807" s="3" t="s">
        <v>396</v>
      </c>
      <c r="K1807" s="3" t="s">
        <v>208</v>
      </c>
      <c r="L1807" s="3" t="s">
        <v>26</v>
      </c>
      <c r="M1807" s="3" t="s">
        <v>27</v>
      </c>
      <c r="N1807" s="3" t="s">
        <v>27</v>
      </c>
      <c r="O1807" s="3" t="s">
        <v>27</v>
      </c>
      <c r="P1807" s="3">
        <v>2</v>
      </c>
      <c r="Q1807" s="3">
        <v>20</v>
      </c>
      <c r="R1807" s="3">
        <v>800</v>
      </c>
      <c r="S1807" s="3">
        <v>2.5</v>
      </c>
      <c r="T1807" s="11" t="s">
        <v>21948</v>
      </c>
      <c r="U1807" s="12" t="str">
        <f>LEFT(Source!$T1807,4)</f>
        <v>2017</v>
      </c>
      <c r="V1807" s="3" t="str">
        <f>TEXT(DATEVALUE(SUBSTITUTE(Table6[[#This Row],[Datekey_Opening]], "_", "/")), "MM")</f>
        <v>02</v>
      </c>
      <c r="W1807" s="3" t="str">
        <f>RIGHT(Source!$T1807,LEN(Source!$T1807)-SEARCH("_",Source!$T1807,SEARCH("_",Source!$T1807)+1))</f>
        <v>19</v>
      </c>
      <c r="X1807" s="11">
        <f>DATE(Source!$U1807,Source!$V1807,Source!$W1807)</f>
        <v>42785</v>
      </c>
      <c r="Y1807" s="19" t="str" cm="1">
        <f t="array" ref="Y1807">_xlfn.IFS(S1807&lt;=1.9,"1.0 - 1.9",S1807&lt;=2.9,"2.0 - 2.9",S1807&lt;=3.9,"3.0 - 3.9",S1807&lt;=4.9,"4.0 - 5.0")</f>
        <v>2.0 - 2.9</v>
      </c>
      <c r="Z1807" s="19" t="str" cm="1">
        <f t="array" ref="Z1807">_xlfn.IFS(AA1807&lt;=100,"0 - 100",AA1807&lt;=300,"101 - 300",AA1807&lt;=600,"301 - 600",AA1807&lt;=1000,"600 - 1000",AA1807&gt;1000,"&gt;1000")</f>
        <v>600 - 1000</v>
      </c>
      <c r="AA1807" s="19">
        <f>Table6[[#This Row],[Average_Cost_for_two]]*VLOOKUP(Table6[[#This Row],[Currency]],Table4[[#All],[Currency]:[Exchange Rate]],3,)</f>
        <v>800</v>
      </c>
    </row>
    <row r="1808" spans="1:27" x14ac:dyDescent="0.3">
      <c r="A1808" s="7">
        <v>2308</v>
      </c>
      <c r="B1808" s="6" t="s">
        <v>6950</v>
      </c>
      <c r="C1808" s="7">
        <v>1</v>
      </c>
      <c r="D1808" s="6" t="s">
        <v>824</v>
      </c>
      <c r="E1808" s="7" t="s">
        <v>6951</v>
      </c>
      <c r="F1808" s="7" t="s">
        <v>6952</v>
      </c>
      <c r="G1808" s="7" t="s">
        <v>6953</v>
      </c>
      <c r="H1808" s="7">
        <v>77.302328299999999</v>
      </c>
      <c r="I1808" s="7">
        <v>28.657110800000002</v>
      </c>
      <c r="J1808" s="7" t="s">
        <v>6913</v>
      </c>
      <c r="K1808" s="7" t="s">
        <v>208</v>
      </c>
      <c r="L1808" s="7" t="s">
        <v>26</v>
      </c>
      <c r="M1808" s="7" t="s">
        <v>26</v>
      </c>
      <c r="N1808" s="7" t="s">
        <v>27</v>
      </c>
      <c r="O1808" s="7" t="s">
        <v>27</v>
      </c>
      <c r="P1808" s="7">
        <v>2</v>
      </c>
      <c r="Q1808" s="7">
        <v>134</v>
      </c>
      <c r="R1808" s="7">
        <v>800</v>
      </c>
      <c r="S1808" s="7">
        <v>3.3</v>
      </c>
      <c r="T1808" s="8" t="s">
        <v>20714</v>
      </c>
      <c r="U1808" s="9" t="str">
        <f>LEFT(Source!$T1808,4)</f>
        <v>2011</v>
      </c>
      <c r="V1808" s="7" t="str">
        <f>TEXT(DATEVALUE(SUBSTITUTE(Table6[[#This Row],[Datekey_Opening]], "_", "/")), "MM")</f>
        <v>01</v>
      </c>
      <c r="W1808" s="7" t="str">
        <f>RIGHT(Source!$T1808,LEN(Source!$T1808)-SEARCH("_",Source!$T1808,SEARCH("_",Source!$T1808)+1))</f>
        <v>16</v>
      </c>
      <c r="X1808" s="8">
        <f>DATE(Source!$U1808,Source!$V1808,Source!$W1808)</f>
        <v>40559</v>
      </c>
      <c r="Y1808" s="19" t="str" cm="1">
        <f t="array" ref="Y1808">_xlfn.IFS(S1808&lt;=1.9,"1.0 - 1.9",S1808&lt;=2.9,"2.0 - 2.9",S1808&lt;=3.9,"3.0 - 3.9",S1808&lt;=4.9,"4.0 - 5.0")</f>
        <v>3.0 - 3.9</v>
      </c>
      <c r="Z1808" s="19" t="str" cm="1">
        <f t="array" ref="Z1808">_xlfn.IFS(AA1808&lt;=100,"0 - 100",AA1808&lt;=300,"101 - 300",AA1808&lt;=600,"301 - 600",AA1808&lt;=1000,"600 - 1000",AA1808&gt;1000,"&gt;1000")</f>
        <v>600 - 1000</v>
      </c>
      <c r="AA1808" s="19">
        <f>Table6[[#This Row],[Average_Cost_for_two]]*VLOOKUP(Table6[[#This Row],[Currency]],Table4[[#All],[Currency]:[Exchange Rate]],3,)</f>
        <v>800</v>
      </c>
    </row>
    <row r="1809" spans="1:27" x14ac:dyDescent="0.3">
      <c r="A1809" s="3">
        <v>357</v>
      </c>
      <c r="B1809" s="10" t="s">
        <v>7004</v>
      </c>
      <c r="C1809" s="3">
        <v>1</v>
      </c>
      <c r="D1809" s="10" t="s">
        <v>824</v>
      </c>
      <c r="E1809" s="3" t="s">
        <v>7005</v>
      </c>
      <c r="F1809" s="3" t="s">
        <v>7006</v>
      </c>
      <c r="G1809" s="3" t="s">
        <v>7007</v>
      </c>
      <c r="H1809" s="3">
        <v>77.080051699999999</v>
      </c>
      <c r="I1809" s="3">
        <v>28.6301104</v>
      </c>
      <c r="J1809" s="3" t="s">
        <v>396</v>
      </c>
      <c r="K1809" s="3" t="s">
        <v>208</v>
      </c>
      <c r="L1809" s="3" t="s">
        <v>26</v>
      </c>
      <c r="M1809" s="3" t="s">
        <v>26</v>
      </c>
      <c r="N1809" s="3" t="s">
        <v>27</v>
      </c>
      <c r="O1809" s="3" t="s">
        <v>27</v>
      </c>
      <c r="P1809" s="3">
        <v>2</v>
      </c>
      <c r="Q1809" s="3">
        <v>122</v>
      </c>
      <c r="R1809" s="3">
        <v>800</v>
      </c>
      <c r="S1809" s="3">
        <v>3.4</v>
      </c>
      <c r="T1809" s="11" t="s">
        <v>21949</v>
      </c>
      <c r="U1809" s="12" t="str">
        <f>LEFT(Source!$T1809,4)</f>
        <v>2013</v>
      </c>
      <c r="V1809" s="3" t="str">
        <f>TEXT(DATEVALUE(SUBSTITUTE(Table6[[#This Row],[Datekey_Opening]], "_", "/")), "MM")</f>
        <v>01</v>
      </c>
      <c r="W1809" s="3" t="str">
        <f>RIGHT(Source!$T1809,LEN(Source!$T1809)-SEARCH("_",Source!$T1809,SEARCH("_",Source!$T1809)+1))</f>
        <v>6</v>
      </c>
      <c r="X1809" s="11">
        <f>DATE(Source!$U1809,Source!$V1809,Source!$W1809)</f>
        <v>41280</v>
      </c>
      <c r="Y1809" s="19" t="str" cm="1">
        <f t="array" ref="Y1809">_xlfn.IFS(S1809&lt;=1.9,"1.0 - 1.9",S1809&lt;=2.9,"2.0 - 2.9",S1809&lt;=3.9,"3.0 - 3.9",S1809&lt;=4.9,"4.0 - 5.0")</f>
        <v>3.0 - 3.9</v>
      </c>
      <c r="Z1809" s="19" t="str" cm="1">
        <f t="array" ref="Z1809">_xlfn.IFS(AA1809&lt;=100,"0 - 100",AA1809&lt;=300,"101 - 300",AA1809&lt;=600,"301 - 600",AA1809&lt;=1000,"600 - 1000",AA1809&gt;1000,"&gt;1000")</f>
        <v>600 - 1000</v>
      </c>
      <c r="AA1809" s="19">
        <f>Table6[[#This Row],[Average_Cost_for_two]]*VLOOKUP(Table6[[#This Row],[Currency]],Table4[[#All],[Currency]:[Exchange Rate]],3,)</f>
        <v>800</v>
      </c>
    </row>
    <row r="1810" spans="1:27" x14ac:dyDescent="0.3">
      <c r="A1810" s="7">
        <v>18180041</v>
      </c>
      <c r="B1810" s="6" t="s">
        <v>3441</v>
      </c>
      <c r="C1810" s="7">
        <v>1</v>
      </c>
      <c r="D1810" s="6" t="s">
        <v>824</v>
      </c>
      <c r="E1810" s="7" t="s">
        <v>5080</v>
      </c>
      <c r="F1810" s="7" t="s">
        <v>3212</v>
      </c>
      <c r="G1810" s="7" t="s">
        <v>3213</v>
      </c>
      <c r="H1810" s="7">
        <v>77.15575699</v>
      </c>
      <c r="I1810" s="7">
        <v>28.54155381</v>
      </c>
      <c r="J1810" s="7" t="s">
        <v>154</v>
      </c>
      <c r="K1810" s="7" t="s">
        <v>208</v>
      </c>
      <c r="L1810" s="7" t="s">
        <v>26</v>
      </c>
      <c r="M1810" s="7" t="s">
        <v>26</v>
      </c>
      <c r="N1810" s="7" t="s">
        <v>27</v>
      </c>
      <c r="O1810" s="7" t="s">
        <v>27</v>
      </c>
      <c r="P1810" s="7">
        <v>2</v>
      </c>
      <c r="Q1810" s="7">
        <v>232</v>
      </c>
      <c r="R1810" s="7">
        <v>800</v>
      </c>
      <c r="S1810" s="7">
        <v>3.5</v>
      </c>
      <c r="T1810" s="8" t="s">
        <v>21432</v>
      </c>
      <c r="U1810" s="9" t="str">
        <f>LEFT(Source!$T1810,4)</f>
        <v>2016</v>
      </c>
      <c r="V1810" s="7" t="str">
        <f>TEXT(DATEVALUE(SUBSTITUTE(Table6[[#This Row],[Datekey_Opening]], "_", "/")), "MM")</f>
        <v>12</v>
      </c>
      <c r="W1810" s="7" t="str">
        <f>RIGHT(Source!$T1810,LEN(Source!$T1810)-SEARCH("_",Source!$T1810,SEARCH("_",Source!$T1810)+1))</f>
        <v>17</v>
      </c>
      <c r="X1810" s="8">
        <f>DATE(Source!$U1810,Source!$V1810,Source!$W1810)</f>
        <v>42721</v>
      </c>
      <c r="Y1810" s="19" t="str" cm="1">
        <f t="array" ref="Y1810">_xlfn.IFS(S1810&lt;=1.9,"1.0 - 1.9",S1810&lt;=2.9,"2.0 - 2.9",S1810&lt;=3.9,"3.0 - 3.9",S1810&lt;=4.9,"4.0 - 5.0")</f>
        <v>3.0 - 3.9</v>
      </c>
      <c r="Z1810" s="19" t="str" cm="1">
        <f t="array" ref="Z1810">_xlfn.IFS(AA1810&lt;=100,"0 - 100",AA1810&lt;=300,"101 - 300",AA1810&lt;=600,"301 - 600",AA1810&lt;=1000,"600 - 1000",AA1810&gt;1000,"&gt;1000")</f>
        <v>600 - 1000</v>
      </c>
      <c r="AA1810" s="19">
        <f>Table6[[#This Row],[Average_Cost_for_two]]*VLOOKUP(Table6[[#This Row],[Currency]],Table4[[#All],[Currency]:[Exchange Rate]],3,)</f>
        <v>800</v>
      </c>
    </row>
    <row r="1811" spans="1:27" x14ac:dyDescent="0.3">
      <c r="A1811" s="3">
        <v>824</v>
      </c>
      <c r="B1811" s="10" t="s">
        <v>5132</v>
      </c>
      <c r="C1811" s="3">
        <v>1</v>
      </c>
      <c r="D1811" s="10" t="s">
        <v>824</v>
      </c>
      <c r="E1811" s="3" t="s">
        <v>5133</v>
      </c>
      <c r="F1811" s="3" t="s">
        <v>897</v>
      </c>
      <c r="G1811" s="3" t="s">
        <v>898</v>
      </c>
      <c r="H1811" s="3">
        <v>77.191604799999993</v>
      </c>
      <c r="I1811" s="3">
        <v>28.584299900000001</v>
      </c>
      <c r="J1811" s="3" t="s">
        <v>238</v>
      </c>
      <c r="K1811" s="3" t="s">
        <v>208</v>
      </c>
      <c r="L1811" s="3" t="s">
        <v>26</v>
      </c>
      <c r="M1811" s="3" t="s">
        <v>26</v>
      </c>
      <c r="N1811" s="3" t="s">
        <v>27</v>
      </c>
      <c r="O1811" s="3" t="s">
        <v>27</v>
      </c>
      <c r="P1811" s="3">
        <v>2</v>
      </c>
      <c r="Q1811" s="3">
        <v>137</v>
      </c>
      <c r="R1811" s="3">
        <v>800</v>
      </c>
      <c r="S1811" s="3">
        <v>3.7</v>
      </c>
      <c r="T1811" s="11" t="s">
        <v>20971</v>
      </c>
      <c r="U1811" s="12" t="str">
        <f>LEFT(Source!$T1811,4)</f>
        <v>2015</v>
      </c>
      <c r="V1811" s="3" t="str">
        <f>TEXT(DATEVALUE(SUBSTITUTE(Table6[[#This Row],[Datekey_Opening]], "_", "/")), "MM")</f>
        <v>12</v>
      </c>
      <c r="W1811" s="3" t="str">
        <f>RIGHT(Source!$T1811,LEN(Source!$T1811)-SEARCH("_",Source!$T1811,SEARCH("_",Source!$T1811)+1))</f>
        <v>15</v>
      </c>
      <c r="X1811" s="11">
        <f>DATE(Source!$U1811,Source!$V1811,Source!$W1811)</f>
        <v>42353</v>
      </c>
      <c r="Y1811" s="19" t="str" cm="1">
        <f t="array" ref="Y1811">_xlfn.IFS(S1811&lt;=1.9,"1.0 - 1.9",S1811&lt;=2.9,"2.0 - 2.9",S1811&lt;=3.9,"3.0 - 3.9",S1811&lt;=4.9,"4.0 - 5.0")</f>
        <v>3.0 - 3.9</v>
      </c>
      <c r="Z1811" s="19" t="str" cm="1">
        <f t="array" ref="Z1811">_xlfn.IFS(AA1811&lt;=100,"0 - 100",AA1811&lt;=300,"101 - 300",AA1811&lt;=600,"301 - 600",AA1811&lt;=1000,"600 - 1000",AA1811&gt;1000,"&gt;1000")</f>
        <v>600 - 1000</v>
      </c>
      <c r="AA1811" s="19">
        <f>Table6[[#This Row],[Average_Cost_for_two]]*VLOOKUP(Table6[[#This Row],[Currency]],Table4[[#All],[Currency]:[Exchange Rate]],3,)</f>
        <v>800</v>
      </c>
    </row>
    <row r="1812" spans="1:27" x14ac:dyDescent="0.3">
      <c r="A1812" s="7">
        <v>18364354</v>
      </c>
      <c r="B1812" s="6" t="s">
        <v>5154</v>
      </c>
      <c r="C1812" s="7">
        <v>1</v>
      </c>
      <c r="D1812" s="6" t="s">
        <v>824</v>
      </c>
      <c r="E1812" s="7" t="s">
        <v>5155</v>
      </c>
      <c r="F1812" s="7" t="s">
        <v>923</v>
      </c>
      <c r="G1812" s="7" t="s">
        <v>924</v>
      </c>
      <c r="H1812" s="7">
        <v>77.251854800000004</v>
      </c>
      <c r="I1812" s="7">
        <v>28.539918400000001</v>
      </c>
      <c r="J1812" s="7" t="s">
        <v>313</v>
      </c>
      <c r="K1812" s="7" t="s">
        <v>208</v>
      </c>
      <c r="L1812" s="7" t="s">
        <v>26</v>
      </c>
      <c r="M1812" s="7" t="s">
        <v>27</v>
      </c>
      <c r="N1812" s="7" t="s">
        <v>27</v>
      </c>
      <c r="O1812" s="7" t="s">
        <v>27</v>
      </c>
      <c r="P1812" s="7">
        <v>2</v>
      </c>
      <c r="Q1812" s="7">
        <v>4</v>
      </c>
      <c r="R1812" s="7">
        <v>800</v>
      </c>
      <c r="S1812" s="7">
        <v>3</v>
      </c>
      <c r="T1812" s="8" t="s">
        <v>21722</v>
      </c>
      <c r="U1812" s="9" t="str">
        <f>LEFT(Source!$T1812,4)</f>
        <v>2018</v>
      </c>
      <c r="V1812" s="7" t="str">
        <f>TEXT(DATEVALUE(SUBSTITUTE(Table6[[#This Row],[Datekey_Opening]], "_", "/")), "MM")</f>
        <v>12</v>
      </c>
      <c r="W1812" s="7" t="str">
        <f>RIGHT(Source!$T1812,LEN(Source!$T1812)-SEARCH("_",Source!$T1812,SEARCH("_",Source!$T1812)+1))</f>
        <v>22</v>
      </c>
      <c r="X1812" s="8">
        <f>DATE(Source!$U1812,Source!$V1812,Source!$W1812)</f>
        <v>43456</v>
      </c>
      <c r="Y1812" s="19" t="str" cm="1">
        <f t="array" ref="Y1812">_xlfn.IFS(S1812&lt;=1.9,"1.0 - 1.9",S1812&lt;=2.9,"2.0 - 2.9",S1812&lt;=3.9,"3.0 - 3.9",S1812&lt;=4.9,"4.0 - 5.0")</f>
        <v>3.0 - 3.9</v>
      </c>
      <c r="Z1812" s="19" t="str" cm="1">
        <f t="array" ref="Z1812">_xlfn.IFS(AA1812&lt;=100,"0 - 100",AA1812&lt;=300,"101 - 300",AA1812&lt;=600,"301 - 600",AA1812&lt;=1000,"600 - 1000",AA1812&gt;1000,"&gt;1000")</f>
        <v>600 - 1000</v>
      </c>
      <c r="AA1812" s="19">
        <f>Table6[[#This Row],[Average_Cost_for_two]]*VLOOKUP(Table6[[#This Row],[Currency]],Table4[[#All],[Currency]:[Exchange Rate]],3,)</f>
        <v>800</v>
      </c>
    </row>
    <row r="1813" spans="1:27" x14ac:dyDescent="0.3">
      <c r="A1813" s="3">
        <v>576</v>
      </c>
      <c r="B1813" s="10" t="s">
        <v>5214</v>
      </c>
      <c r="C1813" s="3">
        <v>1</v>
      </c>
      <c r="D1813" s="10" t="s">
        <v>824</v>
      </c>
      <c r="E1813" s="3" t="s">
        <v>5215</v>
      </c>
      <c r="F1813" s="3" t="s">
        <v>1034</v>
      </c>
      <c r="G1813" s="3" t="s">
        <v>1035</v>
      </c>
      <c r="H1813" s="3">
        <v>77.238674200000005</v>
      </c>
      <c r="I1813" s="3">
        <v>28.5778529</v>
      </c>
      <c r="J1813" s="3" t="s">
        <v>5216</v>
      </c>
      <c r="K1813" s="3" t="s">
        <v>208</v>
      </c>
      <c r="L1813" s="3" t="s">
        <v>26</v>
      </c>
      <c r="M1813" s="3" t="s">
        <v>26</v>
      </c>
      <c r="N1813" s="3" t="s">
        <v>27</v>
      </c>
      <c r="O1813" s="3" t="s">
        <v>27</v>
      </c>
      <c r="P1813" s="3">
        <v>2</v>
      </c>
      <c r="Q1813" s="3">
        <v>338</v>
      </c>
      <c r="R1813" s="3">
        <v>800</v>
      </c>
      <c r="S1813" s="3">
        <v>3.7</v>
      </c>
      <c r="T1813" s="11" t="s">
        <v>20728</v>
      </c>
      <c r="U1813" s="12" t="str">
        <f>LEFT(Source!$T1813,4)</f>
        <v>2011</v>
      </c>
      <c r="V1813" s="3" t="str">
        <f>TEXT(DATEVALUE(SUBSTITUTE(Table6[[#This Row],[Datekey_Opening]], "_", "/")), "MM")</f>
        <v>12</v>
      </c>
      <c r="W1813" s="3" t="str">
        <f>RIGHT(Source!$T1813,LEN(Source!$T1813)-SEARCH("_",Source!$T1813,SEARCH("_",Source!$T1813)+1))</f>
        <v>15</v>
      </c>
      <c r="X1813" s="11">
        <f>DATE(Source!$U1813,Source!$V1813,Source!$W1813)</f>
        <v>40892</v>
      </c>
      <c r="Y1813" s="19" t="str" cm="1">
        <f t="array" ref="Y1813">_xlfn.IFS(S1813&lt;=1.9,"1.0 - 1.9",S1813&lt;=2.9,"2.0 - 2.9",S1813&lt;=3.9,"3.0 - 3.9",S1813&lt;=4.9,"4.0 - 5.0")</f>
        <v>3.0 - 3.9</v>
      </c>
      <c r="Z1813" s="19" t="str" cm="1">
        <f t="array" ref="Z1813">_xlfn.IFS(AA1813&lt;=100,"0 - 100",AA1813&lt;=300,"101 - 300",AA1813&lt;=600,"301 - 600",AA1813&lt;=1000,"600 - 1000",AA1813&gt;1000,"&gt;1000")</f>
        <v>600 - 1000</v>
      </c>
      <c r="AA1813" s="19">
        <f>Table6[[#This Row],[Average_Cost_for_two]]*VLOOKUP(Table6[[#This Row],[Currency]],Table4[[#All],[Currency]:[Exchange Rate]],3,)</f>
        <v>800</v>
      </c>
    </row>
    <row r="1814" spans="1:27" x14ac:dyDescent="0.3">
      <c r="A1814" s="7">
        <v>302542</v>
      </c>
      <c r="B1814" s="6" t="s">
        <v>5226</v>
      </c>
      <c r="C1814" s="7">
        <v>1</v>
      </c>
      <c r="D1814" s="6" t="s">
        <v>824</v>
      </c>
      <c r="E1814" s="7" t="s">
        <v>5227</v>
      </c>
      <c r="F1814" s="7" t="s">
        <v>1061</v>
      </c>
      <c r="G1814" s="7" t="s">
        <v>1062</v>
      </c>
      <c r="H1814" s="7">
        <v>77.206245699999997</v>
      </c>
      <c r="I1814" s="7">
        <v>28.573122999999999</v>
      </c>
      <c r="J1814" s="7" t="s">
        <v>5228</v>
      </c>
      <c r="K1814" s="7" t="s">
        <v>208</v>
      </c>
      <c r="L1814" s="7" t="s">
        <v>26</v>
      </c>
      <c r="M1814" s="7" t="s">
        <v>27</v>
      </c>
      <c r="N1814" s="7" t="s">
        <v>27</v>
      </c>
      <c r="O1814" s="7" t="s">
        <v>27</v>
      </c>
      <c r="P1814" s="7">
        <v>2</v>
      </c>
      <c r="Q1814" s="7">
        <v>143</v>
      </c>
      <c r="R1814" s="7">
        <v>800</v>
      </c>
      <c r="S1814" s="7">
        <v>3.7</v>
      </c>
      <c r="T1814" s="8" t="s">
        <v>20976</v>
      </c>
      <c r="U1814" s="9" t="str">
        <f>LEFT(Source!$T1814,4)</f>
        <v>2010</v>
      </c>
      <c r="V1814" s="7" t="str">
        <f>TEXT(DATEVALUE(SUBSTITUTE(Table6[[#This Row],[Datekey_Opening]], "_", "/")), "MM")</f>
        <v>12</v>
      </c>
      <c r="W1814" s="7" t="str">
        <f>RIGHT(Source!$T1814,LEN(Source!$T1814)-SEARCH("_",Source!$T1814,SEARCH("_",Source!$T1814)+1))</f>
        <v>12</v>
      </c>
      <c r="X1814" s="8">
        <f>DATE(Source!$U1814,Source!$V1814,Source!$W1814)</f>
        <v>40524</v>
      </c>
      <c r="Y1814" s="19" t="str" cm="1">
        <f t="array" ref="Y1814">_xlfn.IFS(S1814&lt;=1.9,"1.0 - 1.9",S1814&lt;=2.9,"2.0 - 2.9",S1814&lt;=3.9,"3.0 - 3.9",S1814&lt;=4.9,"4.0 - 5.0")</f>
        <v>3.0 - 3.9</v>
      </c>
      <c r="Z1814" s="19" t="str" cm="1">
        <f t="array" ref="Z1814">_xlfn.IFS(AA1814&lt;=100,"0 - 100",AA1814&lt;=300,"101 - 300",AA1814&lt;=600,"301 - 600",AA1814&lt;=1000,"600 - 1000",AA1814&gt;1000,"&gt;1000")</f>
        <v>600 - 1000</v>
      </c>
      <c r="AA1814" s="19">
        <f>Table6[[#This Row],[Average_Cost_for_two]]*VLOOKUP(Table6[[#This Row],[Currency]],Table4[[#All],[Currency]:[Exchange Rate]],3,)</f>
        <v>800</v>
      </c>
    </row>
    <row r="1815" spans="1:27" x14ac:dyDescent="0.3">
      <c r="A1815" s="3">
        <v>9835</v>
      </c>
      <c r="B1815" s="10" t="s">
        <v>5272</v>
      </c>
      <c r="C1815" s="3">
        <v>1</v>
      </c>
      <c r="D1815" s="10" t="s">
        <v>824</v>
      </c>
      <c r="E1815" s="3" t="s">
        <v>5273</v>
      </c>
      <c r="F1815" s="3" t="s">
        <v>1126</v>
      </c>
      <c r="G1815" s="3" t="s">
        <v>1127</v>
      </c>
      <c r="H1815" s="3">
        <v>77.244022700000002</v>
      </c>
      <c r="I1815" s="3">
        <v>28.546267799999999</v>
      </c>
      <c r="J1815" s="3" t="s">
        <v>5274</v>
      </c>
      <c r="K1815" s="3" t="s">
        <v>208</v>
      </c>
      <c r="L1815" s="3" t="s">
        <v>26</v>
      </c>
      <c r="M1815" s="3" t="s">
        <v>26</v>
      </c>
      <c r="N1815" s="3" t="s">
        <v>27</v>
      </c>
      <c r="O1815" s="3" t="s">
        <v>27</v>
      </c>
      <c r="P1815" s="3">
        <v>2</v>
      </c>
      <c r="Q1815" s="3">
        <v>89</v>
      </c>
      <c r="R1815" s="3">
        <v>800</v>
      </c>
      <c r="S1815" s="3">
        <v>3.3</v>
      </c>
      <c r="T1815" s="11" t="s">
        <v>21950</v>
      </c>
      <c r="U1815" s="12" t="str">
        <f>LEFT(Source!$T1815,4)</f>
        <v>2016</v>
      </c>
      <c r="V1815" s="3" t="str">
        <f>TEXT(DATEVALUE(SUBSTITUTE(Table6[[#This Row],[Datekey_Opening]], "_", "/")), "MM")</f>
        <v>12</v>
      </c>
      <c r="W1815" s="3" t="str">
        <f>RIGHT(Source!$T1815,LEN(Source!$T1815)-SEARCH("_",Source!$T1815,SEARCH("_",Source!$T1815)+1))</f>
        <v>12</v>
      </c>
      <c r="X1815" s="11">
        <f>DATE(Source!$U1815,Source!$V1815,Source!$W1815)</f>
        <v>42716</v>
      </c>
      <c r="Y1815" s="19" t="str" cm="1">
        <f t="array" ref="Y1815">_xlfn.IFS(S1815&lt;=1.9,"1.0 - 1.9",S1815&lt;=2.9,"2.0 - 2.9",S1815&lt;=3.9,"3.0 - 3.9",S1815&lt;=4.9,"4.0 - 5.0")</f>
        <v>3.0 - 3.9</v>
      </c>
      <c r="Z1815" s="19" t="str" cm="1">
        <f t="array" ref="Z1815">_xlfn.IFS(AA1815&lt;=100,"0 - 100",AA1815&lt;=300,"101 - 300",AA1815&lt;=600,"301 - 600",AA1815&lt;=1000,"600 - 1000",AA1815&gt;1000,"&gt;1000")</f>
        <v>600 - 1000</v>
      </c>
      <c r="AA1815" s="19">
        <f>Table6[[#This Row],[Average_Cost_for_two]]*VLOOKUP(Table6[[#This Row],[Currency]],Table4[[#All],[Currency]:[Exchange Rate]],3,)</f>
        <v>800</v>
      </c>
    </row>
    <row r="1816" spans="1:27" x14ac:dyDescent="0.3">
      <c r="A1816" s="7">
        <v>18408045</v>
      </c>
      <c r="B1816" s="6" t="s">
        <v>5300</v>
      </c>
      <c r="C1816" s="7">
        <v>1</v>
      </c>
      <c r="D1816" s="6" t="s">
        <v>824</v>
      </c>
      <c r="E1816" s="7" t="s">
        <v>5301</v>
      </c>
      <c r="F1816" s="7" t="s">
        <v>1181</v>
      </c>
      <c r="G1816" s="7" t="s">
        <v>1182</v>
      </c>
      <c r="H1816" s="7">
        <v>77.204451899999995</v>
      </c>
      <c r="I1816" s="7">
        <v>28.697512100000001</v>
      </c>
      <c r="J1816" s="7" t="s">
        <v>5302</v>
      </c>
      <c r="K1816" s="7" t="s">
        <v>208</v>
      </c>
      <c r="L1816" s="7" t="s">
        <v>26</v>
      </c>
      <c r="M1816" s="7" t="s">
        <v>27</v>
      </c>
      <c r="N1816" s="7" t="s">
        <v>27</v>
      </c>
      <c r="O1816" s="7" t="s">
        <v>27</v>
      </c>
      <c r="P1816" s="7">
        <v>2</v>
      </c>
      <c r="Q1816" s="7">
        <v>1</v>
      </c>
      <c r="R1816" s="7">
        <v>800</v>
      </c>
      <c r="S1816" s="7">
        <v>1</v>
      </c>
      <c r="T1816" s="8" t="s">
        <v>21078</v>
      </c>
      <c r="U1816" s="9" t="str">
        <f>LEFT(Source!$T1816,4)</f>
        <v>2018</v>
      </c>
      <c r="V1816" s="7" t="str">
        <f>TEXT(DATEVALUE(SUBSTITUTE(Table6[[#This Row],[Datekey_Opening]], "_", "/")), "MM")</f>
        <v>12</v>
      </c>
      <c r="W1816" s="7" t="str">
        <f>RIGHT(Source!$T1816,LEN(Source!$T1816)-SEARCH("_",Source!$T1816,SEARCH("_",Source!$T1816)+1))</f>
        <v>3</v>
      </c>
      <c r="X1816" s="8">
        <f>DATE(Source!$U1816,Source!$V1816,Source!$W1816)</f>
        <v>43437</v>
      </c>
      <c r="Y1816" s="19" t="str" cm="1">
        <f t="array" ref="Y1816">_xlfn.IFS(S1816&lt;=1.9,"1.0 - 1.9",S1816&lt;=2.9,"2.0 - 2.9",S1816&lt;=3.9,"3.0 - 3.9",S1816&lt;=4.9,"4.0 - 5.0")</f>
        <v>1.0 - 1.9</v>
      </c>
      <c r="Z1816" s="19" t="str" cm="1">
        <f t="array" ref="Z1816">_xlfn.IFS(AA1816&lt;=100,"0 - 100",AA1816&lt;=300,"101 - 300",AA1816&lt;=600,"301 - 600",AA1816&lt;=1000,"600 - 1000",AA1816&gt;1000,"&gt;1000")</f>
        <v>600 - 1000</v>
      </c>
      <c r="AA1816" s="19">
        <f>Table6[[#This Row],[Average_Cost_for_two]]*VLOOKUP(Table6[[#This Row],[Currency]],Table4[[#All],[Currency]:[Exchange Rate]],3,)</f>
        <v>800</v>
      </c>
    </row>
    <row r="1817" spans="1:27" x14ac:dyDescent="0.3">
      <c r="A1817" s="3">
        <v>308068</v>
      </c>
      <c r="B1817" s="10" t="s">
        <v>5322</v>
      </c>
      <c r="C1817" s="3">
        <v>1</v>
      </c>
      <c r="D1817" s="10" t="s">
        <v>824</v>
      </c>
      <c r="E1817" s="3" t="s">
        <v>5323</v>
      </c>
      <c r="F1817" s="3" t="s">
        <v>5324</v>
      </c>
      <c r="G1817" s="3" t="s">
        <v>5325</v>
      </c>
      <c r="H1817" s="3">
        <v>77.172998199999995</v>
      </c>
      <c r="I1817" s="3">
        <v>28.643025600000001</v>
      </c>
      <c r="J1817" s="3" t="s">
        <v>396</v>
      </c>
      <c r="K1817" s="3" t="s">
        <v>208</v>
      </c>
      <c r="L1817" s="3" t="s">
        <v>26</v>
      </c>
      <c r="M1817" s="3" t="s">
        <v>27</v>
      </c>
      <c r="N1817" s="3" t="s">
        <v>27</v>
      </c>
      <c r="O1817" s="3" t="s">
        <v>27</v>
      </c>
      <c r="P1817" s="3">
        <v>2</v>
      </c>
      <c r="Q1817" s="3">
        <v>1</v>
      </c>
      <c r="R1817" s="3">
        <v>800</v>
      </c>
      <c r="S1817" s="3">
        <v>1</v>
      </c>
      <c r="T1817" s="11" t="s">
        <v>21951</v>
      </c>
      <c r="U1817" s="12" t="str">
        <f>LEFT(Source!$T1817,4)</f>
        <v>2016</v>
      </c>
      <c r="V1817" s="3" t="str">
        <f>TEXT(DATEVALUE(SUBSTITUTE(Table6[[#This Row],[Datekey_Opening]], "_", "/")), "MM")</f>
        <v>12</v>
      </c>
      <c r="W1817" s="3" t="str">
        <f>RIGHT(Source!$T1817,LEN(Source!$T1817)-SEARCH("_",Source!$T1817,SEARCH("_",Source!$T1817)+1))</f>
        <v>22</v>
      </c>
      <c r="X1817" s="11">
        <f>DATE(Source!$U1817,Source!$V1817,Source!$W1817)</f>
        <v>42726</v>
      </c>
      <c r="Y1817" s="19" t="str" cm="1">
        <f t="array" ref="Y1817">_xlfn.IFS(S1817&lt;=1.9,"1.0 - 1.9",S1817&lt;=2.9,"2.0 - 2.9",S1817&lt;=3.9,"3.0 - 3.9",S1817&lt;=4.9,"4.0 - 5.0")</f>
        <v>1.0 - 1.9</v>
      </c>
      <c r="Z1817" s="19" t="str" cm="1">
        <f t="array" ref="Z1817">_xlfn.IFS(AA1817&lt;=100,"0 - 100",AA1817&lt;=300,"101 - 300",AA1817&lt;=600,"301 - 600",AA1817&lt;=1000,"600 - 1000",AA1817&gt;1000,"&gt;1000")</f>
        <v>600 - 1000</v>
      </c>
      <c r="AA1817" s="19">
        <f>Table6[[#This Row],[Average_Cost_for_two]]*VLOOKUP(Table6[[#This Row],[Currency]],Table4[[#All],[Currency]:[Exchange Rate]],3,)</f>
        <v>800</v>
      </c>
    </row>
    <row r="1818" spans="1:27" x14ac:dyDescent="0.3">
      <c r="A1818" s="7">
        <v>1905</v>
      </c>
      <c r="B1818" s="6" t="s">
        <v>5391</v>
      </c>
      <c r="C1818" s="7">
        <v>1</v>
      </c>
      <c r="D1818" s="6" t="s">
        <v>824</v>
      </c>
      <c r="E1818" s="7" t="s">
        <v>5392</v>
      </c>
      <c r="F1818" s="7" t="s">
        <v>1345</v>
      </c>
      <c r="G1818" s="7" t="s">
        <v>1346</v>
      </c>
      <c r="H1818" s="7">
        <v>77.190436800000001</v>
      </c>
      <c r="I1818" s="7">
        <v>28.6478036</v>
      </c>
      <c r="J1818" s="7" t="s">
        <v>638</v>
      </c>
      <c r="K1818" s="7" t="s">
        <v>208</v>
      </c>
      <c r="L1818" s="7" t="s">
        <v>26</v>
      </c>
      <c r="M1818" s="7" t="s">
        <v>27</v>
      </c>
      <c r="N1818" s="7" t="s">
        <v>27</v>
      </c>
      <c r="O1818" s="7" t="s">
        <v>27</v>
      </c>
      <c r="P1818" s="7">
        <v>2</v>
      </c>
      <c r="Q1818" s="7">
        <v>123</v>
      </c>
      <c r="R1818" s="7">
        <v>800</v>
      </c>
      <c r="S1818" s="7">
        <v>3.1</v>
      </c>
      <c r="T1818" s="8" t="s">
        <v>21443</v>
      </c>
      <c r="U1818" s="9" t="str">
        <f>LEFT(Source!$T1818,4)</f>
        <v>2014</v>
      </c>
      <c r="V1818" s="7" t="str">
        <f>TEXT(DATEVALUE(SUBSTITUTE(Table6[[#This Row],[Datekey_Opening]], "_", "/")), "MM")</f>
        <v>12</v>
      </c>
      <c r="W1818" s="7" t="str">
        <f>RIGHT(Source!$T1818,LEN(Source!$T1818)-SEARCH("_",Source!$T1818,SEARCH("_",Source!$T1818)+1))</f>
        <v>11</v>
      </c>
      <c r="X1818" s="8">
        <f>DATE(Source!$U1818,Source!$V1818,Source!$W1818)</f>
        <v>41984</v>
      </c>
      <c r="Y1818" s="19" t="str" cm="1">
        <f t="array" ref="Y1818">_xlfn.IFS(S1818&lt;=1.9,"1.0 - 1.9",S1818&lt;=2.9,"2.0 - 2.9",S1818&lt;=3.9,"3.0 - 3.9",S1818&lt;=4.9,"4.0 - 5.0")</f>
        <v>3.0 - 3.9</v>
      </c>
      <c r="Z1818" s="19" t="str" cm="1">
        <f t="array" ref="Z1818">_xlfn.IFS(AA1818&lt;=100,"0 - 100",AA1818&lt;=300,"101 - 300",AA1818&lt;=600,"301 - 600",AA1818&lt;=1000,"600 - 1000",AA1818&gt;1000,"&gt;1000")</f>
        <v>600 - 1000</v>
      </c>
      <c r="AA1818" s="19">
        <f>Table6[[#This Row],[Average_Cost_for_two]]*VLOOKUP(Table6[[#This Row],[Currency]],Table4[[#All],[Currency]:[Exchange Rate]],3,)</f>
        <v>800</v>
      </c>
    </row>
    <row r="1819" spans="1:27" x14ac:dyDescent="0.3">
      <c r="A1819" s="3">
        <v>462</v>
      </c>
      <c r="B1819" s="10" t="s">
        <v>2971</v>
      </c>
      <c r="C1819" s="3">
        <v>1</v>
      </c>
      <c r="D1819" s="10" t="s">
        <v>824</v>
      </c>
      <c r="E1819" s="3" t="s">
        <v>5592</v>
      </c>
      <c r="F1819" s="3" t="s">
        <v>3789</v>
      </c>
      <c r="G1819" s="3" t="s">
        <v>3790</v>
      </c>
      <c r="H1819" s="3">
        <v>77.243651299999996</v>
      </c>
      <c r="I1819" s="3">
        <v>28.591267909999999</v>
      </c>
      <c r="J1819" s="3" t="s">
        <v>1601</v>
      </c>
      <c r="K1819" s="3" t="s">
        <v>208</v>
      </c>
      <c r="L1819" s="3" t="s">
        <v>26</v>
      </c>
      <c r="M1819" s="3" t="s">
        <v>26</v>
      </c>
      <c r="N1819" s="3" t="s">
        <v>27</v>
      </c>
      <c r="O1819" s="3" t="s">
        <v>27</v>
      </c>
      <c r="P1819" s="3">
        <v>2</v>
      </c>
      <c r="Q1819" s="3">
        <v>360</v>
      </c>
      <c r="R1819" s="3">
        <v>800</v>
      </c>
      <c r="S1819" s="3">
        <v>3.7</v>
      </c>
      <c r="T1819" s="11" t="s">
        <v>21952</v>
      </c>
      <c r="U1819" s="12" t="str">
        <f>LEFT(Source!$T1819,4)</f>
        <v>2011</v>
      </c>
      <c r="V1819" s="3" t="str">
        <f>TEXT(DATEVALUE(SUBSTITUTE(Table6[[#This Row],[Datekey_Opening]], "_", "/")), "MM")</f>
        <v>12</v>
      </c>
      <c r="W1819" s="3" t="str">
        <f>RIGHT(Source!$T1819,LEN(Source!$T1819)-SEARCH("_",Source!$T1819,SEARCH("_",Source!$T1819)+1))</f>
        <v>14</v>
      </c>
      <c r="X1819" s="11">
        <f>DATE(Source!$U1819,Source!$V1819,Source!$W1819)</f>
        <v>40891</v>
      </c>
      <c r="Y1819" s="19" t="str" cm="1">
        <f t="array" ref="Y1819">_xlfn.IFS(S1819&lt;=1.9,"1.0 - 1.9",S1819&lt;=2.9,"2.0 - 2.9",S1819&lt;=3.9,"3.0 - 3.9",S1819&lt;=4.9,"4.0 - 5.0")</f>
        <v>3.0 - 3.9</v>
      </c>
      <c r="Z1819" s="19" t="str" cm="1">
        <f t="array" ref="Z1819">_xlfn.IFS(AA1819&lt;=100,"0 - 100",AA1819&lt;=300,"101 - 300",AA1819&lt;=600,"301 - 600",AA1819&lt;=1000,"600 - 1000",AA1819&gt;1000,"&gt;1000")</f>
        <v>600 - 1000</v>
      </c>
      <c r="AA1819" s="19">
        <f>Table6[[#This Row],[Average_Cost_for_two]]*VLOOKUP(Table6[[#This Row],[Currency]],Table4[[#All],[Currency]:[Exchange Rate]],3,)</f>
        <v>800</v>
      </c>
    </row>
    <row r="1820" spans="1:27" x14ac:dyDescent="0.3">
      <c r="A1820" s="7">
        <v>308811</v>
      </c>
      <c r="B1820" s="6" t="s">
        <v>5931</v>
      </c>
      <c r="C1820" s="7">
        <v>1</v>
      </c>
      <c r="D1820" s="6" t="s">
        <v>824</v>
      </c>
      <c r="E1820" s="7" t="s">
        <v>5932</v>
      </c>
      <c r="F1820" s="7" t="s">
        <v>722</v>
      </c>
      <c r="G1820" s="7" t="s">
        <v>2085</v>
      </c>
      <c r="H1820" s="7">
        <v>77.205035899999999</v>
      </c>
      <c r="I1820" s="7">
        <v>28.6928661</v>
      </c>
      <c r="J1820" s="7" t="s">
        <v>5933</v>
      </c>
      <c r="K1820" s="7" t="s">
        <v>208</v>
      </c>
      <c r="L1820" s="7" t="s">
        <v>26</v>
      </c>
      <c r="M1820" s="7" t="s">
        <v>26</v>
      </c>
      <c r="N1820" s="7" t="s">
        <v>27</v>
      </c>
      <c r="O1820" s="7" t="s">
        <v>27</v>
      </c>
      <c r="P1820" s="7">
        <v>2</v>
      </c>
      <c r="Q1820" s="7">
        <v>430</v>
      </c>
      <c r="R1820" s="7">
        <v>800</v>
      </c>
      <c r="S1820" s="7">
        <v>3.4</v>
      </c>
      <c r="T1820" s="8" t="s">
        <v>21953</v>
      </c>
      <c r="U1820" s="9" t="str">
        <f>LEFT(Source!$T1820,4)</f>
        <v>2014</v>
      </c>
      <c r="V1820" s="7" t="str">
        <f>TEXT(DATEVALUE(SUBSTITUTE(Table6[[#This Row],[Datekey_Opening]], "_", "/")), "MM")</f>
        <v>12</v>
      </c>
      <c r="W1820" s="7" t="str">
        <f>RIGHT(Source!$T1820,LEN(Source!$T1820)-SEARCH("_",Source!$T1820,SEARCH("_",Source!$T1820)+1))</f>
        <v>15</v>
      </c>
      <c r="X1820" s="8">
        <f>DATE(Source!$U1820,Source!$V1820,Source!$W1820)</f>
        <v>41988</v>
      </c>
      <c r="Y1820" s="19" t="str" cm="1">
        <f t="array" ref="Y1820">_xlfn.IFS(S1820&lt;=1.9,"1.0 - 1.9",S1820&lt;=2.9,"2.0 - 2.9",S1820&lt;=3.9,"3.0 - 3.9",S1820&lt;=4.9,"4.0 - 5.0")</f>
        <v>3.0 - 3.9</v>
      </c>
      <c r="Z1820" s="19" t="str" cm="1">
        <f t="array" ref="Z1820">_xlfn.IFS(AA1820&lt;=100,"0 - 100",AA1820&lt;=300,"101 - 300",AA1820&lt;=600,"301 - 600",AA1820&lt;=1000,"600 - 1000",AA1820&gt;1000,"&gt;1000")</f>
        <v>600 - 1000</v>
      </c>
      <c r="AA1820" s="19">
        <f>Table6[[#This Row],[Average_Cost_for_two]]*VLOOKUP(Table6[[#This Row],[Currency]],Table4[[#All],[Currency]:[Exchange Rate]],3,)</f>
        <v>800</v>
      </c>
    </row>
    <row r="1821" spans="1:27" x14ac:dyDescent="0.3">
      <c r="A1821" s="3">
        <v>17977767</v>
      </c>
      <c r="B1821" s="10" t="s">
        <v>5934</v>
      </c>
      <c r="C1821" s="3">
        <v>1</v>
      </c>
      <c r="D1821" s="10" t="s">
        <v>824</v>
      </c>
      <c r="E1821" s="3" t="s">
        <v>5935</v>
      </c>
      <c r="F1821" s="3" t="s">
        <v>722</v>
      </c>
      <c r="G1821" s="3" t="s">
        <v>2085</v>
      </c>
      <c r="H1821" s="3">
        <v>77.205060500000002</v>
      </c>
      <c r="I1821" s="3">
        <v>28.692649200000002</v>
      </c>
      <c r="J1821" s="3" t="s">
        <v>762</v>
      </c>
      <c r="K1821" s="3" t="s">
        <v>208</v>
      </c>
      <c r="L1821" s="3" t="s">
        <v>26</v>
      </c>
      <c r="M1821" s="3" t="s">
        <v>26</v>
      </c>
      <c r="N1821" s="3" t="s">
        <v>27</v>
      </c>
      <c r="O1821" s="3" t="s">
        <v>27</v>
      </c>
      <c r="P1821" s="3">
        <v>2</v>
      </c>
      <c r="Q1821" s="3">
        <v>344</v>
      </c>
      <c r="R1821" s="3">
        <v>800</v>
      </c>
      <c r="S1821" s="3">
        <v>3.7</v>
      </c>
      <c r="T1821" s="11" t="s">
        <v>21713</v>
      </c>
      <c r="U1821" s="12" t="str">
        <f>LEFT(Source!$T1821,4)</f>
        <v>2012</v>
      </c>
      <c r="V1821" s="3" t="str">
        <f>TEXT(DATEVALUE(SUBSTITUTE(Table6[[#This Row],[Datekey_Opening]], "_", "/")), "MM")</f>
        <v>12</v>
      </c>
      <c r="W1821" s="3" t="str">
        <f>RIGHT(Source!$T1821,LEN(Source!$T1821)-SEARCH("_",Source!$T1821,SEARCH("_",Source!$T1821)+1))</f>
        <v>2</v>
      </c>
      <c r="X1821" s="11">
        <f>DATE(Source!$U1821,Source!$V1821,Source!$W1821)</f>
        <v>41245</v>
      </c>
      <c r="Y1821" s="19" t="str" cm="1">
        <f t="array" ref="Y1821">_xlfn.IFS(S1821&lt;=1.9,"1.0 - 1.9",S1821&lt;=2.9,"2.0 - 2.9",S1821&lt;=3.9,"3.0 - 3.9",S1821&lt;=4.9,"4.0 - 5.0")</f>
        <v>3.0 - 3.9</v>
      </c>
      <c r="Z1821" s="19" t="str" cm="1">
        <f t="array" ref="Z1821">_xlfn.IFS(AA1821&lt;=100,"0 - 100",AA1821&lt;=300,"101 - 300",AA1821&lt;=600,"301 - 600",AA1821&lt;=1000,"600 - 1000",AA1821&gt;1000,"&gt;1000")</f>
        <v>600 - 1000</v>
      </c>
      <c r="AA1821" s="19">
        <f>Table6[[#This Row],[Average_Cost_for_two]]*VLOOKUP(Table6[[#This Row],[Currency]],Table4[[#All],[Currency]:[Exchange Rate]],3,)</f>
        <v>800</v>
      </c>
    </row>
    <row r="1822" spans="1:27" x14ac:dyDescent="0.3">
      <c r="A1822" s="7">
        <v>18419884</v>
      </c>
      <c r="B1822" s="6" t="s">
        <v>3388</v>
      </c>
      <c r="C1822" s="7">
        <v>1</v>
      </c>
      <c r="D1822" s="6" t="s">
        <v>824</v>
      </c>
      <c r="E1822" s="7" t="s">
        <v>3389</v>
      </c>
      <c r="F1822" s="7" t="s">
        <v>1089</v>
      </c>
      <c r="G1822" s="7" t="s">
        <v>1090</v>
      </c>
      <c r="H1822" s="7">
        <v>34</v>
      </c>
      <c r="I1822" s="7">
        <v>35</v>
      </c>
      <c r="J1822" s="7" t="s">
        <v>3390</v>
      </c>
      <c r="K1822" s="7" t="s">
        <v>208</v>
      </c>
      <c r="L1822" s="7" t="s">
        <v>26</v>
      </c>
      <c r="M1822" s="7" t="s">
        <v>27</v>
      </c>
      <c r="N1822" s="7" t="s">
        <v>27</v>
      </c>
      <c r="O1822" s="7" t="s">
        <v>27</v>
      </c>
      <c r="P1822" s="7">
        <v>2</v>
      </c>
      <c r="Q1822" s="7">
        <v>1</v>
      </c>
      <c r="R1822" s="7">
        <v>800</v>
      </c>
      <c r="S1822" s="7">
        <v>1</v>
      </c>
      <c r="T1822" s="8" t="s">
        <v>21954</v>
      </c>
      <c r="U1822" s="9" t="str">
        <f>LEFT(Source!$T1822,4)</f>
        <v>2012</v>
      </c>
      <c r="V1822" s="7" t="str">
        <f>TEXT(DATEVALUE(SUBSTITUTE(Table6[[#This Row],[Datekey_Opening]], "_", "/")), "MM")</f>
        <v>11</v>
      </c>
      <c r="W1822" s="7" t="str">
        <f>RIGHT(Source!$T1822,LEN(Source!$T1822)-SEARCH("_",Source!$T1822,SEARCH("_",Source!$T1822)+1))</f>
        <v>24</v>
      </c>
      <c r="X1822" s="8">
        <f>DATE(Source!$U1822,Source!$V1822,Source!$W1822)</f>
        <v>41237</v>
      </c>
      <c r="Y1822" s="19" t="str" cm="1">
        <f t="array" ref="Y1822">_xlfn.IFS(S1822&lt;=1.9,"1.0 - 1.9",S1822&lt;=2.9,"2.0 - 2.9",S1822&lt;=3.9,"3.0 - 3.9",S1822&lt;=4.9,"4.0 - 5.0")</f>
        <v>1.0 - 1.9</v>
      </c>
      <c r="Z1822" s="19" t="str" cm="1">
        <f t="array" ref="Z1822">_xlfn.IFS(AA1822&lt;=100,"0 - 100",AA1822&lt;=300,"101 - 300",AA1822&lt;=600,"301 - 600",AA1822&lt;=1000,"600 - 1000",AA1822&gt;1000,"&gt;1000")</f>
        <v>600 - 1000</v>
      </c>
      <c r="AA1822" s="19">
        <f>Table6[[#This Row],[Average_Cost_for_two]]*VLOOKUP(Table6[[#This Row],[Currency]],Table4[[#All],[Currency]:[Exchange Rate]],3,)</f>
        <v>800</v>
      </c>
    </row>
    <row r="1823" spans="1:27" x14ac:dyDescent="0.3">
      <c r="A1823" s="3">
        <v>18292455</v>
      </c>
      <c r="B1823" s="10" t="s">
        <v>3257</v>
      </c>
      <c r="C1823" s="3">
        <v>1</v>
      </c>
      <c r="D1823" s="10" t="s">
        <v>824</v>
      </c>
      <c r="E1823" s="3" t="s">
        <v>3471</v>
      </c>
      <c r="F1823" s="3" t="s">
        <v>1251</v>
      </c>
      <c r="G1823" s="3" t="s">
        <v>1252</v>
      </c>
      <c r="H1823" s="3">
        <v>77.101334699999995</v>
      </c>
      <c r="I1823" s="3">
        <v>28.625560799999999</v>
      </c>
      <c r="J1823" s="3" t="s">
        <v>396</v>
      </c>
      <c r="K1823" s="3" t="s">
        <v>208</v>
      </c>
      <c r="L1823" s="3" t="s">
        <v>26</v>
      </c>
      <c r="M1823" s="3" t="s">
        <v>26</v>
      </c>
      <c r="N1823" s="3" t="s">
        <v>27</v>
      </c>
      <c r="O1823" s="3" t="s">
        <v>27</v>
      </c>
      <c r="P1823" s="3">
        <v>2</v>
      </c>
      <c r="Q1823" s="3">
        <v>12</v>
      </c>
      <c r="R1823" s="3">
        <v>800</v>
      </c>
      <c r="S1823" s="3">
        <v>2.7</v>
      </c>
      <c r="T1823" s="11" t="s">
        <v>21247</v>
      </c>
      <c r="U1823" s="12" t="str">
        <f>LEFT(Source!$T1823,4)</f>
        <v>2016</v>
      </c>
      <c r="V1823" s="3" t="str">
        <f>TEXT(DATEVALUE(SUBSTITUTE(Table6[[#This Row],[Datekey_Opening]], "_", "/")), "MM")</f>
        <v>11</v>
      </c>
      <c r="W1823" s="3" t="str">
        <f>RIGHT(Source!$T1823,LEN(Source!$T1823)-SEARCH("_",Source!$T1823,SEARCH("_",Source!$T1823)+1))</f>
        <v>14</v>
      </c>
      <c r="X1823" s="11">
        <f>DATE(Source!$U1823,Source!$V1823,Source!$W1823)</f>
        <v>42688</v>
      </c>
      <c r="Y1823" s="19" t="str" cm="1">
        <f t="array" ref="Y1823">_xlfn.IFS(S1823&lt;=1.9,"1.0 - 1.9",S1823&lt;=2.9,"2.0 - 2.9",S1823&lt;=3.9,"3.0 - 3.9",S1823&lt;=4.9,"4.0 - 5.0")</f>
        <v>2.0 - 2.9</v>
      </c>
      <c r="Z1823" s="19" t="str" cm="1">
        <f t="array" ref="Z1823">_xlfn.IFS(AA1823&lt;=100,"0 - 100",AA1823&lt;=300,"101 - 300",AA1823&lt;=600,"301 - 600",AA1823&lt;=1000,"600 - 1000",AA1823&gt;1000,"&gt;1000")</f>
        <v>600 - 1000</v>
      </c>
      <c r="AA1823" s="19">
        <f>Table6[[#This Row],[Average_Cost_for_two]]*VLOOKUP(Table6[[#This Row],[Currency]],Table4[[#All],[Currency]:[Exchange Rate]],3,)</f>
        <v>800</v>
      </c>
    </row>
    <row r="1824" spans="1:27" x14ac:dyDescent="0.3">
      <c r="A1824" s="7">
        <v>311977</v>
      </c>
      <c r="B1824" s="6" t="s">
        <v>3892</v>
      </c>
      <c r="C1824" s="7">
        <v>1</v>
      </c>
      <c r="D1824" s="6" t="s">
        <v>824</v>
      </c>
      <c r="E1824" s="7" t="s">
        <v>3893</v>
      </c>
      <c r="F1824" s="7" t="s">
        <v>1801</v>
      </c>
      <c r="G1824" s="7" t="s">
        <v>1802</v>
      </c>
      <c r="H1824" s="7">
        <v>77.1200714</v>
      </c>
      <c r="I1824" s="7">
        <v>28.650417000000001</v>
      </c>
      <c r="J1824" s="7" t="s">
        <v>447</v>
      </c>
      <c r="K1824" s="7" t="s">
        <v>208</v>
      </c>
      <c r="L1824" s="7" t="s">
        <v>26</v>
      </c>
      <c r="M1824" s="7" t="s">
        <v>26</v>
      </c>
      <c r="N1824" s="7" t="s">
        <v>27</v>
      </c>
      <c r="O1824" s="7" t="s">
        <v>27</v>
      </c>
      <c r="P1824" s="7">
        <v>2</v>
      </c>
      <c r="Q1824" s="7">
        <v>90</v>
      </c>
      <c r="R1824" s="7">
        <v>800</v>
      </c>
      <c r="S1824" s="7">
        <v>3.3</v>
      </c>
      <c r="T1824" s="8" t="s">
        <v>21574</v>
      </c>
      <c r="U1824" s="9" t="str">
        <f>LEFT(Source!$T1824,4)</f>
        <v>2013</v>
      </c>
      <c r="V1824" s="7" t="str">
        <f>TEXT(DATEVALUE(SUBSTITUTE(Table6[[#This Row],[Datekey_Opening]], "_", "/")), "MM")</f>
        <v>11</v>
      </c>
      <c r="W1824" s="7" t="str">
        <f>RIGHT(Source!$T1824,LEN(Source!$T1824)-SEARCH("_",Source!$T1824,SEARCH("_",Source!$T1824)+1))</f>
        <v>4</v>
      </c>
      <c r="X1824" s="8">
        <f>DATE(Source!$U1824,Source!$V1824,Source!$W1824)</f>
        <v>41582</v>
      </c>
      <c r="Y1824" s="19" t="str" cm="1">
        <f t="array" ref="Y1824">_xlfn.IFS(S1824&lt;=1.9,"1.0 - 1.9",S1824&lt;=2.9,"2.0 - 2.9",S1824&lt;=3.9,"3.0 - 3.9",S1824&lt;=4.9,"4.0 - 5.0")</f>
        <v>3.0 - 3.9</v>
      </c>
      <c r="Z1824" s="19" t="str" cm="1">
        <f t="array" ref="Z1824">_xlfn.IFS(AA1824&lt;=100,"0 - 100",AA1824&lt;=300,"101 - 300",AA1824&lt;=600,"301 - 600",AA1824&lt;=1000,"600 - 1000",AA1824&gt;1000,"&gt;1000")</f>
        <v>600 - 1000</v>
      </c>
      <c r="AA1824" s="19">
        <f>Table6[[#This Row],[Average_Cost_for_two]]*VLOOKUP(Table6[[#This Row],[Currency]],Table4[[#All],[Currency]:[Exchange Rate]],3,)</f>
        <v>800</v>
      </c>
    </row>
    <row r="1825" spans="1:27" x14ac:dyDescent="0.3">
      <c r="A1825" s="3">
        <v>18322658</v>
      </c>
      <c r="B1825" s="10" t="s">
        <v>3898</v>
      </c>
      <c r="C1825" s="3">
        <v>1</v>
      </c>
      <c r="D1825" s="10" t="s">
        <v>824</v>
      </c>
      <c r="E1825" s="3" t="s">
        <v>3899</v>
      </c>
      <c r="F1825" s="3" t="s">
        <v>1801</v>
      </c>
      <c r="G1825" s="3" t="s">
        <v>1802</v>
      </c>
      <c r="H1825" s="3">
        <v>77.122566800000001</v>
      </c>
      <c r="I1825" s="3">
        <v>28.643146300000002</v>
      </c>
      <c r="J1825" s="3" t="s">
        <v>3101</v>
      </c>
      <c r="K1825" s="3" t="s">
        <v>208</v>
      </c>
      <c r="L1825" s="3" t="s">
        <v>26</v>
      </c>
      <c r="M1825" s="3" t="s">
        <v>26</v>
      </c>
      <c r="N1825" s="3" t="s">
        <v>27</v>
      </c>
      <c r="O1825" s="3" t="s">
        <v>27</v>
      </c>
      <c r="P1825" s="3">
        <v>2</v>
      </c>
      <c r="Q1825" s="3">
        <v>96</v>
      </c>
      <c r="R1825" s="3">
        <v>800</v>
      </c>
      <c r="S1825" s="3">
        <v>3.8</v>
      </c>
      <c r="T1825" s="11" t="s">
        <v>21955</v>
      </c>
      <c r="U1825" s="12" t="str">
        <f>LEFT(Source!$T1825,4)</f>
        <v>2018</v>
      </c>
      <c r="V1825" s="3" t="str">
        <f>TEXT(DATEVALUE(SUBSTITUTE(Table6[[#This Row],[Datekey_Opening]], "_", "/")), "MM")</f>
        <v>11</v>
      </c>
      <c r="W1825" s="3" t="str">
        <f>RIGHT(Source!$T1825,LEN(Source!$T1825)-SEARCH("_",Source!$T1825,SEARCH("_",Source!$T1825)+1))</f>
        <v>6</v>
      </c>
      <c r="X1825" s="11">
        <f>DATE(Source!$U1825,Source!$V1825,Source!$W1825)</f>
        <v>43410</v>
      </c>
      <c r="Y1825" s="19" t="str" cm="1">
        <f t="array" ref="Y1825">_xlfn.IFS(S1825&lt;=1.9,"1.0 - 1.9",S1825&lt;=2.9,"2.0 - 2.9",S1825&lt;=3.9,"3.0 - 3.9",S1825&lt;=4.9,"4.0 - 5.0")</f>
        <v>3.0 - 3.9</v>
      </c>
      <c r="Z1825" s="19" t="str" cm="1">
        <f t="array" ref="Z1825">_xlfn.IFS(AA1825&lt;=100,"0 - 100",AA1825&lt;=300,"101 - 300",AA1825&lt;=600,"301 - 600",AA1825&lt;=1000,"600 - 1000",AA1825&gt;1000,"&gt;1000")</f>
        <v>600 - 1000</v>
      </c>
      <c r="AA1825" s="19">
        <f>Table6[[#This Row],[Average_Cost_for_two]]*VLOOKUP(Table6[[#This Row],[Currency]],Table4[[#All],[Currency]:[Exchange Rate]],3,)</f>
        <v>800</v>
      </c>
    </row>
    <row r="1826" spans="1:27" x14ac:dyDescent="0.3">
      <c r="A1826" s="7">
        <v>837</v>
      </c>
      <c r="B1826" s="6" t="s">
        <v>209</v>
      </c>
      <c r="C1826" s="7">
        <v>1</v>
      </c>
      <c r="D1826" s="6" t="s">
        <v>824</v>
      </c>
      <c r="E1826" s="7" t="s">
        <v>3900</v>
      </c>
      <c r="F1826" s="7" t="s">
        <v>1801</v>
      </c>
      <c r="G1826" s="7" t="s">
        <v>1802</v>
      </c>
      <c r="H1826" s="7">
        <v>77.1203644</v>
      </c>
      <c r="I1826" s="7">
        <v>28.647660299999998</v>
      </c>
      <c r="J1826" s="7" t="s">
        <v>211</v>
      </c>
      <c r="K1826" s="7" t="s">
        <v>208</v>
      </c>
      <c r="L1826" s="7" t="s">
        <v>26</v>
      </c>
      <c r="M1826" s="7" t="s">
        <v>27</v>
      </c>
      <c r="N1826" s="7" t="s">
        <v>27</v>
      </c>
      <c r="O1826" s="7" t="s">
        <v>27</v>
      </c>
      <c r="P1826" s="7">
        <v>2</v>
      </c>
      <c r="Q1826" s="7">
        <v>622</v>
      </c>
      <c r="R1826" s="7">
        <v>800</v>
      </c>
      <c r="S1826" s="7">
        <v>3.6</v>
      </c>
      <c r="T1826" s="8" t="s">
        <v>20817</v>
      </c>
      <c r="U1826" s="9" t="str">
        <f>LEFT(Source!$T1826,4)</f>
        <v>2010</v>
      </c>
      <c r="V1826" s="7" t="str">
        <f>TEXT(DATEVALUE(SUBSTITUTE(Table6[[#This Row],[Datekey_Opening]], "_", "/")), "MM")</f>
        <v>11</v>
      </c>
      <c r="W1826" s="7" t="str">
        <f>RIGHT(Source!$T1826,LEN(Source!$T1826)-SEARCH("_",Source!$T1826,SEARCH("_",Source!$T1826)+1))</f>
        <v>2</v>
      </c>
      <c r="X1826" s="8">
        <f>DATE(Source!$U1826,Source!$V1826,Source!$W1826)</f>
        <v>40484</v>
      </c>
      <c r="Y1826" s="19" t="str" cm="1">
        <f t="array" ref="Y1826">_xlfn.IFS(S1826&lt;=1.9,"1.0 - 1.9",S1826&lt;=2.9,"2.0 - 2.9",S1826&lt;=3.9,"3.0 - 3.9",S1826&lt;=4.9,"4.0 - 5.0")</f>
        <v>3.0 - 3.9</v>
      </c>
      <c r="Z1826" s="19" t="str" cm="1">
        <f t="array" ref="Z1826">_xlfn.IFS(AA1826&lt;=100,"0 - 100",AA1826&lt;=300,"101 - 300",AA1826&lt;=600,"301 - 600",AA1826&lt;=1000,"600 - 1000",AA1826&gt;1000,"&gt;1000")</f>
        <v>600 - 1000</v>
      </c>
      <c r="AA1826" s="19">
        <f>Table6[[#This Row],[Average_Cost_for_two]]*VLOOKUP(Table6[[#This Row],[Currency]],Table4[[#All],[Currency]:[Exchange Rate]],3,)</f>
        <v>800</v>
      </c>
    </row>
    <row r="1827" spans="1:27" x14ac:dyDescent="0.3">
      <c r="A1827" s="3">
        <v>18430901</v>
      </c>
      <c r="B1827" s="10" t="s">
        <v>3911</v>
      </c>
      <c r="C1827" s="3">
        <v>1</v>
      </c>
      <c r="D1827" s="10" t="s">
        <v>824</v>
      </c>
      <c r="E1827" s="3" t="s">
        <v>3912</v>
      </c>
      <c r="F1827" s="3" t="s">
        <v>1801</v>
      </c>
      <c r="G1827" s="3" t="s">
        <v>1802</v>
      </c>
      <c r="H1827" s="3">
        <v>77.117677499999999</v>
      </c>
      <c r="I1827" s="3">
        <v>28.646461200000001</v>
      </c>
      <c r="J1827" s="3" t="s">
        <v>3913</v>
      </c>
      <c r="K1827" s="3" t="s">
        <v>208</v>
      </c>
      <c r="L1827" s="3" t="s">
        <v>26</v>
      </c>
      <c r="M1827" s="3" t="s">
        <v>27</v>
      </c>
      <c r="N1827" s="3" t="s">
        <v>27</v>
      </c>
      <c r="O1827" s="3" t="s">
        <v>27</v>
      </c>
      <c r="P1827" s="3">
        <v>2</v>
      </c>
      <c r="Q1827" s="3">
        <v>153</v>
      </c>
      <c r="R1827" s="3">
        <v>800</v>
      </c>
      <c r="S1827" s="3">
        <v>4.4000000000000004</v>
      </c>
      <c r="T1827" s="11" t="s">
        <v>21739</v>
      </c>
      <c r="U1827" s="12" t="str">
        <f>LEFT(Source!$T1827,4)</f>
        <v>2014</v>
      </c>
      <c r="V1827" s="3" t="str">
        <f>TEXT(DATEVALUE(SUBSTITUTE(Table6[[#This Row],[Datekey_Opening]], "_", "/")), "MM")</f>
        <v>11</v>
      </c>
      <c r="W1827" s="3" t="str">
        <f>RIGHT(Source!$T1827,LEN(Source!$T1827)-SEARCH("_",Source!$T1827,SEARCH("_",Source!$T1827)+1))</f>
        <v>23</v>
      </c>
      <c r="X1827" s="11">
        <f>DATE(Source!$U1827,Source!$V1827,Source!$W1827)</f>
        <v>41966</v>
      </c>
      <c r="Y1827" s="19" t="str" cm="1">
        <f t="array" ref="Y1827">_xlfn.IFS(S1827&lt;=1.9,"1.0 - 1.9",S1827&lt;=2.9,"2.0 - 2.9",S1827&lt;=3.9,"3.0 - 3.9",S1827&lt;=4.9,"4.0 - 5.0")</f>
        <v>4.0 - 5.0</v>
      </c>
      <c r="Z1827" s="19" t="str" cm="1">
        <f t="array" ref="Z1827">_xlfn.IFS(AA1827&lt;=100,"0 - 100",AA1827&lt;=300,"101 - 300",AA1827&lt;=600,"301 - 600",AA1827&lt;=1000,"600 - 1000",AA1827&gt;1000,"&gt;1000")</f>
        <v>600 - 1000</v>
      </c>
      <c r="AA1827" s="19">
        <f>Table6[[#This Row],[Average_Cost_for_two]]*VLOOKUP(Table6[[#This Row],[Currency]],Table4[[#All],[Currency]:[Exchange Rate]],3,)</f>
        <v>800</v>
      </c>
    </row>
    <row r="1828" spans="1:27" x14ac:dyDescent="0.3">
      <c r="A1828" s="7">
        <v>18358164</v>
      </c>
      <c r="B1828" s="6" t="s">
        <v>3979</v>
      </c>
      <c r="C1828" s="7">
        <v>1</v>
      </c>
      <c r="D1828" s="6" t="s">
        <v>824</v>
      </c>
      <c r="E1828" s="7" t="s">
        <v>3980</v>
      </c>
      <c r="F1828" s="7" t="s">
        <v>1873</v>
      </c>
      <c r="G1828" s="7" t="s">
        <v>1874</v>
      </c>
      <c r="H1828" s="7">
        <v>77.167254299999996</v>
      </c>
      <c r="I1828" s="7">
        <v>28.587706900000001</v>
      </c>
      <c r="J1828" s="7" t="s">
        <v>3981</v>
      </c>
      <c r="K1828" s="7" t="s">
        <v>208</v>
      </c>
      <c r="L1828" s="7" t="s">
        <v>26</v>
      </c>
      <c r="M1828" s="7" t="s">
        <v>27</v>
      </c>
      <c r="N1828" s="7" t="s">
        <v>27</v>
      </c>
      <c r="O1828" s="7" t="s">
        <v>27</v>
      </c>
      <c r="P1828" s="7">
        <v>2</v>
      </c>
      <c r="Q1828" s="7">
        <v>177</v>
      </c>
      <c r="R1828" s="7">
        <v>800</v>
      </c>
      <c r="S1828" s="7">
        <v>3.7</v>
      </c>
      <c r="T1828" s="8" t="s">
        <v>21956</v>
      </c>
      <c r="U1828" s="9" t="str">
        <f>LEFT(Source!$T1828,4)</f>
        <v>2015</v>
      </c>
      <c r="V1828" s="7" t="str">
        <f>TEXT(DATEVALUE(SUBSTITUTE(Table6[[#This Row],[Datekey_Opening]], "_", "/")), "MM")</f>
        <v>11</v>
      </c>
      <c r="W1828" s="7" t="str">
        <f>RIGHT(Source!$T1828,LEN(Source!$T1828)-SEARCH("_",Source!$T1828,SEARCH("_",Source!$T1828)+1))</f>
        <v>26</v>
      </c>
      <c r="X1828" s="8">
        <f>DATE(Source!$U1828,Source!$V1828,Source!$W1828)</f>
        <v>42334</v>
      </c>
      <c r="Y1828" s="19" t="str" cm="1">
        <f t="array" ref="Y1828">_xlfn.IFS(S1828&lt;=1.9,"1.0 - 1.9",S1828&lt;=2.9,"2.0 - 2.9",S1828&lt;=3.9,"3.0 - 3.9",S1828&lt;=4.9,"4.0 - 5.0")</f>
        <v>3.0 - 3.9</v>
      </c>
      <c r="Z1828" s="19" t="str" cm="1">
        <f t="array" ref="Z1828">_xlfn.IFS(AA1828&lt;=100,"0 - 100",AA1828&lt;=300,"101 - 300",AA1828&lt;=600,"301 - 600",AA1828&lt;=1000,"600 - 1000",AA1828&gt;1000,"&gt;1000")</f>
        <v>600 - 1000</v>
      </c>
      <c r="AA1828" s="19">
        <f>Table6[[#This Row],[Average_Cost_for_two]]*VLOOKUP(Table6[[#This Row],[Currency]],Table4[[#All],[Currency]:[Exchange Rate]],3,)</f>
        <v>800</v>
      </c>
    </row>
    <row r="1829" spans="1:27" x14ac:dyDescent="0.3">
      <c r="A1829" s="3">
        <v>18232097</v>
      </c>
      <c r="B1829" s="10" t="s">
        <v>1036</v>
      </c>
      <c r="C1829" s="3">
        <v>1</v>
      </c>
      <c r="D1829" s="10" t="s">
        <v>824</v>
      </c>
      <c r="E1829" s="3" t="s">
        <v>1037</v>
      </c>
      <c r="F1829" s="3" t="s">
        <v>1034</v>
      </c>
      <c r="G1829" s="3" t="s">
        <v>1035</v>
      </c>
      <c r="H1829" s="3">
        <v>77.229064199999996</v>
      </c>
      <c r="I1829" s="3">
        <v>28.5745182</v>
      </c>
      <c r="J1829" s="3" t="s">
        <v>1038</v>
      </c>
      <c r="K1829" s="3" t="s">
        <v>208</v>
      </c>
      <c r="L1829" s="3" t="s">
        <v>26</v>
      </c>
      <c r="M1829" s="3" t="s">
        <v>26</v>
      </c>
      <c r="N1829" s="3" t="s">
        <v>27</v>
      </c>
      <c r="O1829" s="3" t="s">
        <v>27</v>
      </c>
      <c r="P1829" s="3">
        <v>2</v>
      </c>
      <c r="Q1829" s="3">
        <v>223</v>
      </c>
      <c r="R1829" s="3">
        <v>800</v>
      </c>
      <c r="S1829" s="3">
        <v>4.0999999999999996</v>
      </c>
      <c r="T1829" s="11" t="s">
        <v>21957</v>
      </c>
      <c r="U1829" s="12" t="str">
        <f>LEFT(Source!$T1829,4)</f>
        <v>2014</v>
      </c>
      <c r="V1829" s="3" t="str">
        <f>TEXT(DATEVALUE(SUBSTITUTE(Table6[[#This Row],[Datekey_Opening]], "_", "/")), "MM")</f>
        <v>10</v>
      </c>
      <c r="W1829" s="3" t="str">
        <f>RIGHT(Source!$T1829,LEN(Source!$T1829)-SEARCH("_",Source!$T1829,SEARCH("_",Source!$T1829)+1))</f>
        <v>20</v>
      </c>
      <c r="X1829" s="11">
        <f>DATE(Source!$U1829,Source!$V1829,Source!$W1829)</f>
        <v>41932</v>
      </c>
      <c r="Y1829" s="19" t="str" cm="1">
        <f t="array" ref="Y1829">_xlfn.IFS(S1829&lt;=1.9,"1.0 - 1.9",S1829&lt;=2.9,"2.0 - 2.9",S1829&lt;=3.9,"3.0 - 3.9",S1829&lt;=4.9,"4.0 - 5.0")</f>
        <v>4.0 - 5.0</v>
      </c>
      <c r="Z1829" s="19" t="str" cm="1">
        <f t="array" ref="Z1829">_xlfn.IFS(AA1829&lt;=100,"0 - 100",AA1829&lt;=300,"101 - 300",AA1829&lt;=600,"301 - 600",AA1829&lt;=1000,"600 - 1000",AA1829&gt;1000,"&gt;1000")</f>
        <v>600 - 1000</v>
      </c>
      <c r="AA1829" s="19">
        <f>Table6[[#This Row],[Average_Cost_for_two]]*VLOOKUP(Table6[[#This Row],[Currency]],Table4[[#All],[Currency]:[Exchange Rate]],3,)</f>
        <v>800</v>
      </c>
    </row>
    <row r="1830" spans="1:27" x14ac:dyDescent="0.3">
      <c r="A1830" s="7">
        <v>2635</v>
      </c>
      <c r="B1830" s="6" t="s">
        <v>1102</v>
      </c>
      <c r="C1830" s="7">
        <v>1</v>
      </c>
      <c r="D1830" s="6" t="s">
        <v>824</v>
      </c>
      <c r="E1830" s="7" t="s">
        <v>1103</v>
      </c>
      <c r="F1830" s="7" t="s">
        <v>1100</v>
      </c>
      <c r="G1830" s="7" t="s">
        <v>1101</v>
      </c>
      <c r="H1830" s="7">
        <v>77.173870199999996</v>
      </c>
      <c r="I1830" s="7">
        <v>28.644641499999999</v>
      </c>
      <c r="J1830" s="7" t="s">
        <v>1104</v>
      </c>
      <c r="K1830" s="7" t="s">
        <v>208</v>
      </c>
      <c r="L1830" s="7" t="s">
        <v>26</v>
      </c>
      <c r="M1830" s="7" t="s">
        <v>26</v>
      </c>
      <c r="N1830" s="7" t="s">
        <v>27</v>
      </c>
      <c r="O1830" s="7" t="s">
        <v>27</v>
      </c>
      <c r="P1830" s="7">
        <v>2</v>
      </c>
      <c r="Q1830" s="7">
        <v>145</v>
      </c>
      <c r="R1830" s="7">
        <v>800</v>
      </c>
      <c r="S1830" s="7">
        <v>3.8</v>
      </c>
      <c r="T1830" s="8" t="s">
        <v>21958</v>
      </c>
      <c r="U1830" s="9" t="str">
        <f>LEFT(Source!$T1830,4)</f>
        <v>2011</v>
      </c>
      <c r="V1830" s="7" t="str">
        <f>TEXT(DATEVALUE(SUBSTITUTE(Table6[[#This Row],[Datekey_Opening]], "_", "/")), "MM")</f>
        <v>10</v>
      </c>
      <c r="W1830" s="7" t="str">
        <f>RIGHT(Source!$T1830,LEN(Source!$T1830)-SEARCH("_",Source!$T1830,SEARCH("_",Source!$T1830)+1))</f>
        <v>4</v>
      </c>
      <c r="X1830" s="8">
        <f>DATE(Source!$U1830,Source!$V1830,Source!$W1830)</f>
        <v>40820</v>
      </c>
      <c r="Y1830" s="19" t="str" cm="1">
        <f t="array" ref="Y1830">_xlfn.IFS(S1830&lt;=1.9,"1.0 - 1.9",S1830&lt;=2.9,"2.0 - 2.9",S1830&lt;=3.9,"3.0 - 3.9",S1830&lt;=4.9,"4.0 - 5.0")</f>
        <v>3.0 - 3.9</v>
      </c>
      <c r="Z1830" s="19" t="str" cm="1">
        <f t="array" ref="Z1830">_xlfn.IFS(AA1830&lt;=100,"0 - 100",AA1830&lt;=300,"101 - 300",AA1830&lt;=600,"301 - 600",AA1830&lt;=1000,"600 - 1000",AA1830&gt;1000,"&gt;1000")</f>
        <v>600 - 1000</v>
      </c>
      <c r="AA1830" s="19">
        <f>Table6[[#This Row],[Average_Cost_for_two]]*VLOOKUP(Table6[[#This Row],[Currency]],Table4[[#All],[Currency]:[Exchange Rate]],3,)</f>
        <v>800</v>
      </c>
    </row>
    <row r="1831" spans="1:27" x14ac:dyDescent="0.3">
      <c r="A1831" s="3">
        <v>18429154</v>
      </c>
      <c r="B1831" s="10" t="s">
        <v>1160</v>
      </c>
      <c r="C1831" s="3">
        <v>1</v>
      </c>
      <c r="D1831" s="10" t="s">
        <v>824</v>
      </c>
      <c r="E1831" s="3" t="s">
        <v>1161</v>
      </c>
      <c r="F1831" s="3" t="s">
        <v>1162</v>
      </c>
      <c r="G1831" s="3" t="s">
        <v>1163</v>
      </c>
      <c r="H1831" s="3">
        <v>77.204901100000001</v>
      </c>
      <c r="I1831" s="3">
        <v>28.557157700000001</v>
      </c>
      <c r="J1831" s="3" t="s">
        <v>1104</v>
      </c>
      <c r="K1831" s="3" t="s">
        <v>208</v>
      </c>
      <c r="L1831" s="3" t="s">
        <v>26</v>
      </c>
      <c r="M1831" s="3" t="s">
        <v>26</v>
      </c>
      <c r="N1831" s="3" t="s">
        <v>27</v>
      </c>
      <c r="O1831" s="3" t="s">
        <v>27</v>
      </c>
      <c r="P1831" s="3">
        <v>2</v>
      </c>
      <c r="Q1831" s="3">
        <v>7</v>
      </c>
      <c r="R1831" s="3">
        <v>800</v>
      </c>
      <c r="S1831" s="3">
        <v>3.1</v>
      </c>
      <c r="T1831" s="11" t="s">
        <v>21959</v>
      </c>
      <c r="U1831" s="12" t="str">
        <f>LEFT(Source!$T1831,4)</f>
        <v>2016</v>
      </c>
      <c r="V1831" s="3" t="str">
        <f>TEXT(DATEVALUE(SUBSTITUTE(Table6[[#This Row],[Datekey_Opening]], "_", "/")), "MM")</f>
        <v>10</v>
      </c>
      <c r="W1831" s="3" t="str">
        <f>RIGHT(Source!$T1831,LEN(Source!$T1831)-SEARCH("_",Source!$T1831,SEARCH("_",Source!$T1831)+1))</f>
        <v>23</v>
      </c>
      <c r="X1831" s="11">
        <f>DATE(Source!$U1831,Source!$V1831,Source!$W1831)</f>
        <v>42666</v>
      </c>
      <c r="Y1831" s="19" t="str" cm="1">
        <f t="array" ref="Y1831">_xlfn.IFS(S1831&lt;=1.9,"1.0 - 1.9",S1831&lt;=2.9,"2.0 - 2.9",S1831&lt;=3.9,"3.0 - 3.9",S1831&lt;=4.9,"4.0 - 5.0")</f>
        <v>3.0 - 3.9</v>
      </c>
      <c r="Z1831" s="19" t="str" cm="1">
        <f t="array" ref="Z1831">_xlfn.IFS(AA1831&lt;=100,"0 - 100",AA1831&lt;=300,"101 - 300",AA1831&lt;=600,"301 - 600",AA1831&lt;=1000,"600 - 1000",AA1831&gt;1000,"&gt;1000")</f>
        <v>600 - 1000</v>
      </c>
      <c r="AA1831" s="19">
        <f>Table6[[#This Row],[Average_Cost_for_two]]*VLOOKUP(Table6[[#This Row],[Currency]],Table4[[#All],[Currency]:[Exchange Rate]],3,)</f>
        <v>800</v>
      </c>
    </row>
    <row r="1832" spans="1:27" x14ac:dyDescent="0.3">
      <c r="A1832" s="7">
        <v>310592</v>
      </c>
      <c r="B1832" s="6" t="s">
        <v>1183</v>
      </c>
      <c r="C1832" s="7">
        <v>1</v>
      </c>
      <c r="D1832" s="6" t="s">
        <v>824</v>
      </c>
      <c r="E1832" s="7" t="s">
        <v>1184</v>
      </c>
      <c r="F1832" s="7" t="s">
        <v>1181</v>
      </c>
      <c r="G1832" s="7" t="s">
        <v>1182</v>
      </c>
      <c r="H1832" s="7">
        <v>77.203823099999994</v>
      </c>
      <c r="I1832" s="7">
        <v>28.6951234</v>
      </c>
      <c r="J1832" s="7" t="s">
        <v>943</v>
      </c>
      <c r="K1832" s="7" t="s">
        <v>208</v>
      </c>
      <c r="L1832" s="7" t="s">
        <v>26</v>
      </c>
      <c r="M1832" s="7" t="s">
        <v>26</v>
      </c>
      <c r="N1832" s="7" t="s">
        <v>27</v>
      </c>
      <c r="O1832" s="7" t="s">
        <v>27</v>
      </c>
      <c r="P1832" s="7">
        <v>2</v>
      </c>
      <c r="Q1832" s="7">
        <v>1439</v>
      </c>
      <c r="R1832" s="7">
        <v>800</v>
      </c>
      <c r="S1832" s="7">
        <v>3.9</v>
      </c>
      <c r="T1832" s="8" t="s">
        <v>21745</v>
      </c>
      <c r="U1832" s="9" t="str">
        <f>LEFT(Source!$T1832,4)</f>
        <v>2011</v>
      </c>
      <c r="V1832" s="7" t="str">
        <f>TEXT(DATEVALUE(SUBSTITUTE(Table6[[#This Row],[Datekey_Opening]], "_", "/")), "MM")</f>
        <v>10</v>
      </c>
      <c r="W1832" s="7" t="str">
        <f>RIGHT(Source!$T1832,LEN(Source!$T1832)-SEARCH("_",Source!$T1832,SEARCH("_",Source!$T1832)+1))</f>
        <v>1</v>
      </c>
      <c r="X1832" s="8">
        <f>DATE(Source!$U1832,Source!$V1832,Source!$W1832)</f>
        <v>40817</v>
      </c>
      <c r="Y1832" s="19" t="str" cm="1">
        <f t="array" ref="Y1832">_xlfn.IFS(S1832&lt;=1.9,"1.0 - 1.9",S1832&lt;=2.9,"2.0 - 2.9",S1832&lt;=3.9,"3.0 - 3.9",S1832&lt;=4.9,"4.0 - 5.0")</f>
        <v>3.0 - 3.9</v>
      </c>
      <c r="Z1832" s="19" t="str" cm="1">
        <f t="array" ref="Z1832">_xlfn.IFS(AA1832&lt;=100,"0 - 100",AA1832&lt;=300,"101 - 300",AA1832&lt;=600,"301 - 600",AA1832&lt;=1000,"600 - 1000",AA1832&gt;1000,"&gt;1000")</f>
        <v>600 - 1000</v>
      </c>
      <c r="AA1832" s="19">
        <f>Table6[[#This Row],[Average_Cost_for_two]]*VLOOKUP(Table6[[#This Row],[Currency]],Table4[[#All],[Currency]:[Exchange Rate]],3,)</f>
        <v>800</v>
      </c>
    </row>
    <row r="1833" spans="1:27" x14ac:dyDescent="0.3">
      <c r="A1833" s="3">
        <v>964</v>
      </c>
      <c r="B1833" s="10" t="s">
        <v>1543</v>
      </c>
      <c r="C1833" s="3">
        <v>1</v>
      </c>
      <c r="D1833" s="10" t="s">
        <v>824</v>
      </c>
      <c r="E1833" s="3" t="s">
        <v>1544</v>
      </c>
      <c r="F1833" s="3" t="s">
        <v>1541</v>
      </c>
      <c r="G1833" s="3" t="s">
        <v>1542</v>
      </c>
      <c r="H1833" s="3">
        <v>77.185315500000002</v>
      </c>
      <c r="I1833" s="3">
        <v>28.709291799999999</v>
      </c>
      <c r="J1833" s="3" t="s">
        <v>238</v>
      </c>
      <c r="K1833" s="3" t="s">
        <v>208</v>
      </c>
      <c r="L1833" s="3" t="s">
        <v>26</v>
      </c>
      <c r="M1833" s="3" t="s">
        <v>27</v>
      </c>
      <c r="N1833" s="3" t="s">
        <v>27</v>
      </c>
      <c r="O1833" s="3" t="s">
        <v>27</v>
      </c>
      <c r="P1833" s="3">
        <v>2</v>
      </c>
      <c r="Q1833" s="3">
        <v>97</v>
      </c>
      <c r="R1833" s="3">
        <v>800</v>
      </c>
      <c r="S1833" s="3">
        <v>3.3</v>
      </c>
      <c r="T1833" s="11" t="s">
        <v>21960</v>
      </c>
      <c r="U1833" s="12" t="str">
        <f>LEFT(Source!$T1833,4)</f>
        <v>2010</v>
      </c>
      <c r="V1833" s="3" t="str">
        <f>TEXT(DATEVALUE(SUBSTITUTE(Table6[[#This Row],[Datekey_Opening]], "_", "/")), "MM")</f>
        <v>10</v>
      </c>
      <c r="W1833" s="3" t="str">
        <f>RIGHT(Source!$T1833,LEN(Source!$T1833)-SEARCH("_",Source!$T1833,SEARCH("_",Source!$T1833)+1))</f>
        <v>28</v>
      </c>
      <c r="X1833" s="11">
        <f>DATE(Source!$U1833,Source!$V1833,Source!$W1833)</f>
        <v>40479</v>
      </c>
      <c r="Y1833" s="19" t="str" cm="1">
        <f t="array" ref="Y1833">_xlfn.IFS(S1833&lt;=1.9,"1.0 - 1.9",S1833&lt;=2.9,"2.0 - 2.9",S1833&lt;=3.9,"3.0 - 3.9",S1833&lt;=4.9,"4.0 - 5.0")</f>
        <v>3.0 - 3.9</v>
      </c>
      <c r="Z1833" s="19" t="str" cm="1">
        <f t="array" ref="Z1833">_xlfn.IFS(AA1833&lt;=100,"0 - 100",AA1833&lt;=300,"101 - 300",AA1833&lt;=600,"301 - 600",AA1833&lt;=1000,"600 - 1000",AA1833&gt;1000,"&gt;1000")</f>
        <v>600 - 1000</v>
      </c>
      <c r="AA1833" s="19">
        <f>Table6[[#This Row],[Average_Cost_for_two]]*VLOOKUP(Table6[[#This Row],[Currency]],Table4[[#All],[Currency]:[Exchange Rate]],3,)</f>
        <v>800</v>
      </c>
    </row>
    <row r="1834" spans="1:27" x14ac:dyDescent="0.3">
      <c r="A1834" s="7">
        <v>9671</v>
      </c>
      <c r="B1834" s="6" t="s">
        <v>2014</v>
      </c>
      <c r="C1834" s="7">
        <v>1</v>
      </c>
      <c r="D1834" s="6" t="s">
        <v>824</v>
      </c>
      <c r="E1834" s="7" t="s">
        <v>2015</v>
      </c>
      <c r="F1834" s="7" t="s">
        <v>2016</v>
      </c>
      <c r="G1834" s="7" t="s">
        <v>2017</v>
      </c>
      <c r="H1834" s="7">
        <v>77.268709169999994</v>
      </c>
      <c r="I1834" s="7">
        <v>28.561655940000001</v>
      </c>
      <c r="J1834" s="7" t="s">
        <v>1058</v>
      </c>
      <c r="K1834" s="7" t="s">
        <v>208</v>
      </c>
      <c r="L1834" s="7" t="s">
        <v>26</v>
      </c>
      <c r="M1834" s="7" t="s">
        <v>26</v>
      </c>
      <c r="N1834" s="7" t="s">
        <v>27</v>
      </c>
      <c r="O1834" s="7" t="s">
        <v>27</v>
      </c>
      <c r="P1834" s="7">
        <v>2</v>
      </c>
      <c r="Q1834" s="7">
        <v>96</v>
      </c>
      <c r="R1834" s="7">
        <v>800</v>
      </c>
      <c r="S1834" s="7">
        <v>3.5</v>
      </c>
      <c r="T1834" s="8" t="s">
        <v>21961</v>
      </c>
      <c r="U1834" s="9" t="str">
        <f>LEFT(Source!$T1834,4)</f>
        <v>2011</v>
      </c>
      <c r="V1834" s="7" t="str">
        <f>TEXT(DATEVALUE(SUBSTITUTE(Table6[[#This Row],[Datekey_Opening]], "_", "/")), "MM")</f>
        <v>10</v>
      </c>
      <c r="W1834" s="7" t="str">
        <f>RIGHT(Source!$T1834,LEN(Source!$T1834)-SEARCH("_",Source!$T1834,SEARCH("_",Source!$T1834)+1))</f>
        <v>23</v>
      </c>
      <c r="X1834" s="8">
        <f>DATE(Source!$U1834,Source!$V1834,Source!$W1834)</f>
        <v>40839</v>
      </c>
      <c r="Y1834" s="19" t="str" cm="1">
        <f t="array" ref="Y1834">_xlfn.IFS(S1834&lt;=1.9,"1.0 - 1.9",S1834&lt;=2.9,"2.0 - 2.9",S1834&lt;=3.9,"3.0 - 3.9",S1834&lt;=4.9,"4.0 - 5.0")</f>
        <v>3.0 - 3.9</v>
      </c>
      <c r="Z1834" s="19" t="str" cm="1">
        <f t="array" ref="Z1834">_xlfn.IFS(AA1834&lt;=100,"0 - 100",AA1834&lt;=300,"101 - 300",AA1834&lt;=600,"301 - 600",AA1834&lt;=1000,"600 - 1000",AA1834&gt;1000,"&gt;1000")</f>
        <v>600 - 1000</v>
      </c>
      <c r="AA1834" s="19">
        <f>Table6[[#This Row],[Average_Cost_for_two]]*VLOOKUP(Table6[[#This Row],[Currency]],Table4[[#All],[Currency]:[Exchange Rate]],3,)</f>
        <v>800</v>
      </c>
    </row>
    <row r="1835" spans="1:27" x14ac:dyDescent="0.3">
      <c r="A1835" s="3">
        <v>18306523</v>
      </c>
      <c r="B1835" s="10" t="s">
        <v>19526</v>
      </c>
      <c r="C1835" s="3">
        <v>1</v>
      </c>
      <c r="D1835" s="10" t="s">
        <v>824</v>
      </c>
      <c r="E1835" s="3" t="s">
        <v>19527</v>
      </c>
      <c r="F1835" s="3" t="s">
        <v>960</v>
      </c>
      <c r="G1835" s="3" t="s">
        <v>961</v>
      </c>
      <c r="H1835" s="3">
        <v>77.220890699999998</v>
      </c>
      <c r="I1835" s="3">
        <v>28.6344973</v>
      </c>
      <c r="J1835" s="3" t="s">
        <v>19528</v>
      </c>
      <c r="K1835" s="3" t="s">
        <v>208</v>
      </c>
      <c r="L1835" s="3" t="s">
        <v>27</v>
      </c>
      <c r="M1835" s="3" t="s">
        <v>27</v>
      </c>
      <c r="N1835" s="3" t="s">
        <v>27</v>
      </c>
      <c r="O1835" s="3" t="s">
        <v>27</v>
      </c>
      <c r="P1835" s="3">
        <v>2</v>
      </c>
      <c r="Q1835" s="3">
        <v>877</v>
      </c>
      <c r="R1835" s="3">
        <v>800</v>
      </c>
      <c r="S1835" s="3">
        <v>3.6</v>
      </c>
      <c r="T1835" s="11" t="s">
        <v>21962</v>
      </c>
      <c r="U1835" s="12" t="str">
        <f>LEFT(Source!$T1835,4)</f>
        <v>2018</v>
      </c>
      <c r="V1835" s="3" t="str">
        <f>TEXT(DATEVALUE(SUBSTITUTE(Table6[[#This Row],[Datekey_Opening]], "_", "/")), "MM")</f>
        <v>09</v>
      </c>
      <c r="W1835" s="3" t="str">
        <f>RIGHT(Source!$T1835,LEN(Source!$T1835)-SEARCH("_",Source!$T1835,SEARCH("_",Source!$T1835)+1))</f>
        <v>11</v>
      </c>
      <c r="X1835" s="11">
        <f>DATE(Source!$U1835,Source!$V1835,Source!$W1835)</f>
        <v>43354</v>
      </c>
      <c r="Y1835" s="19" t="str" cm="1">
        <f t="array" ref="Y1835">_xlfn.IFS(S1835&lt;=1.9,"1.0 - 1.9",S1835&lt;=2.9,"2.0 - 2.9",S1835&lt;=3.9,"3.0 - 3.9",S1835&lt;=4.9,"4.0 - 5.0")</f>
        <v>3.0 - 3.9</v>
      </c>
      <c r="Z1835" s="19" t="str" cm="1">
        <f t="array" ref="Z1835">_xlfn.IFS(AA1835&lt;=100,"0 - 100",AA1835&lt;=300,"101 - 300",AA1835&lt;=600,"301 - 600",AA1835&lt;=1000,"600 - 1000",AA1835&gt;1000,"&gt;1000")</f>
        <v>600 - 1000</v>
      </c>
      <c r="AA1835" s="19">
        <f>Table6[[#This Row],[Average_Cost_for_two]]*VLOOKUP(Table6[[#This Row],[Currency]],Table4[[#All],[Currency]:[Exchange Rate]],3,)</f>
        <v>800</v>
      </c>
    </row>
    <row r="1836" spans="1:27" x14ac:dyDescent="0.3">
      <c r="A1836" s="7">
        <v>18469980</v>
      </c>
      <c r="B1836" s="6" t="s">
        <v>13939</v>
      </c>
      <c r="C1836" s="7">
        <v>1</v>
      </c>
      <c r="D1836" s="6" t="s">
        <v>824</v>
      </c>
      <c r="E1836" s="7" t="s">
        <v>3442</v>
      </c>
      <c r="F1836" s="7" t="s">
        <v>1207</v>
      </c>
      <c r="G1836" s="7" t="s">
        <v>1208</v>
      </c>
      <c r="H1836" s="7">
        <v>77.203932399999999</v>
      </c>
      <c r="I1836" s="7">
        <v>28.550327299999999</v>
      </c>
      <c r="J1836" s="7" t="s">
        <v>355</v>
      </c>
      <c r="K1836" s="7" t="s">
        <v>208</v>
      </c>
      <c r="L1836" s="7" t="s">
        <v>27</v>
      </c>
      <c r="M1836" s="7" t="s">
        <v>27</v>
      </c>
      <c r="N1836" s="7" t="s">
        <v>27</v>
      </c>
      <c r="O1836" s="7" t="s">
        <v>27</v>
      </c>
      <c r="P1836" s="7">
        <v>2</v>
      </c>
      <c r="Q1836" s="7">
        <v>8</v>
      </c>
      <c r="R1836" s="7">
        <v>800</v>
      </c>
      <c r="S1836" s="7">
        <v>3.2</v>
      </c>
      <c r="T1836" s="8" t="s">
        <v>21236</v>
      </c>
      <c r="U1836" s="9" t="str">
        <f>LEFT(Source!$T1836,4)</f>
        <v>2016</v>
      </c>
      <c r="V1836" s="7" t="str">
        <f>TEXT(DATEVALUE(SUBSTITUTE(Table6[[#This Row],[Datekey_Opening]], "_", "/")), "MM")</f>
        <v>09</v>
      </c>
      <c r="W1836" s="7" t="str">
        <f>RIGHT(Source!$T1836,LEN(Source!$T1836)-SEARCH("_",Source!$T1836,SEARCH("_",Source!$T1836)+1))</f>
        <v>21</v>
      </c>
      <c r="X1836" s="8">
        <f>DATE(Source!$U1836,Source!$V1836,Source!$W1836)</f>
        <v>42634</v>
      </c>
      <c r="Y1836" s="19" t="str" cm="1">
        <f t="array" ref="Y1836">_xlfn.IFS(S1836&lt;=1.9,"1.0 - 1.9",S1836&lt;=2.9,"2.0 - 2.9",S1836&lt;=3.9,"3.0 - 3.9",S1836&lt;=4.9,"4.0 - 5.0")</f>
        <v>3.0 - 3.9</v>
      </c>
      <c r="Z1836" s="19" t="str" cm="1">
        <f t="array" ref="Z1836">_xlfn.IFS(AA1836&lt;=100,"0 - 100",AA1836&lt;=300,"101 - 300",AA1836&lt;=600,"301 - 600",AA1836&lt;=1000,"600 - 1000",AA1836&gt;1000,"&gt;1000")</f>
        <v>600 - 1000</v>
      </c>
      <c r="AA1836" s="19">
        <f>Table6[[#This Row],[Average_Cost_for_two]]*VLOOKUP(Table6[[#This Row],[Currency]],Table4[[#All],[Currency]:[Exchange Rate]],3,)</f>
        <v>800</v>
      </c>
    </row>
    <row r="1837" spans="1:27" x14ac:dyDescent="0.3">
      <c r="A1837" s="3">
        <v>1197</v>
      </c>
      <c r="B1837" s="10" t="s">
        <v>19749</v>
      </c>
      <c r="C1837" s="3">
        <v>1</v>
      </c>
      <c r="D1837" s="10" t="s">
        <v>824</v>
      </c>
      <c r="E1837" s="3" t="s">
        <v>19750</v>
      </c>
      <c r="F1837" s="3" t="s">
        <v>1325</v>
      </c>
      <c r="G1837" s="3" t="s">
        <v>1326</v>
      </c>
      <c r="H1837" s="3">
        <v>77.208418809999998</v>
      </c>
      <c r="I1837" s="3">
        <v>28.679915529999999</v>
      </c>
      <c r="J1837" s="3" t="s">
        <v>1601</v>
      </c>
      <c r="K1837" s="3" t="s">
        <v>208</v>
      </c>
      <c r="L1837" s="3" t="s">
        <v>27</v>
      </c>
      <c r="M1837" s="3" t="s">
        <v>27</v>
      </c>
      <c r="N1837" s="3" t="s">
        <v>27</v>
      </c>
      <c r="O1837" s="3" t="s">
        <v>27</v>
      </c>
      <c r="P1837" s="3">
        <v>2</v>
      </c>
      <c r="Q1837" s="3">
        <v>77</v>
      </c>
      <c r="R1837" s="3">
        <v>800</v>
      </c>
      <c r="S1837" s="3">
        <v>3.1</v>
      </c>
      <c r="T1837" s="11" t="s">
        <v>21963</v>
      </c>
      <c r="U1837" s="12" t="str">
        <f>LEFT(Source!$T1837,4)</f>
        <v>2014</v>
      </c>
      <c r="V1837" s="3" t="str">
        <f>TEXT(DATEVALUE(SUBSTITUTE(Table6[[#This Row],[Datekey_Opening]], "_", "/")), "MM")</f>
        <v>09</v>
      </c>
      <c r="W1837" s="3" t="str">
        <f>RIGHT(Source!$T1837,LEN(Source!$T1837)-SEARCH("_",Source!$T1837,SEARCH("_",Source!$T1837)+1))</f>
        <v>24</v>
      </c>
      <c r="X1837" s="11">
        <f>DATE(Source!$U1837,Source!$V1837,Source!$W1837)</f>
        <v>41906</v>
      </c>
      <c r="Y1837" s="19" t="str" cm="1">
        <f t="array" ref="Y1837">_xlfn.IFS(S1837&lt;=1.9,"1.0 - 1.9",S1837&lt;=2.9,"2.0 - 2.9",S1837&lt;=3.9,"3.0 - 3.9",S1837&lt;=4.9,"4.0 - 5.0")</f>
        <v>3.0 - 3.9</v>
      </c>
      <c r="Z1837" s="19" t="str" cm="1">
        <f t="array" ref="Z1837">_xlfn.IFS(AA1837&lt;=100,"0 - 100",AA1837&lt;=300,"101 - 300",AA1837&lt;=600,"301 - 600",AA1837&lt;=1000,"600 - 1000",AA1837&gt;1000,"&gt;1000")</f>
        <v>600 - 1000</v>
      </c>
      <c r="AA1837" s="19">
        <f>Table6[[#This Row],[Average_Cost_for_two]]*VLOOKUP(Table6[[#This Row],[Currency]],Table4[[#All],[Currency]:[Exchange Rate]],3,)</f>
        <v>800</v>
      </c>
    </row>
    <row r="1838" spans="1:27" x14ac:dyDescent="0.3">
      <c r="A1838" s="7">
        <v>18317510</v>
      </c>
      <c r="B1838" s="6" t="s">
        <v>19751</v>
      </c>
      <c r="C1838" s="7">
        <v>1</v>
      </c>
      <c r="D1838" s="6" t="s">
        <v>824</v>
      </c>
      <c r="E1838" s="7" t="s">
        <v>19752</v>
      </c>
      <c r="F1838" s="7" t="s">
        <v>1325</v>
      </c>
      <c r="G1838" s="7" t="s">
        <v>1326</v>
      </c>
      <c r="H1838" s="7">
        <v>77.2084945</v>
      </c>
      <c r="I1838" s="7">
        <v>28.679896400000001</v>
      </c>
      <c r="J1838" s="7" t="s">
        <v>370</v>
      </c>
      <c r="K1838" s="7" t="s">
        <v>208</v>
      </c>
      <c r="L1838" s="7" t="s">
        <v>27</v>
      </c>
      <c r="M1838" s="7" t="s">
        <v>27</v>
      </c>
      <c r="N1838" s="7" t="s">
        <v>27</v>
      </c>
      <c r="O1838" s="7" t="s">
        <v>27</v>
      </c>
      <c r="P1838" s="7">
        <v>2</v>
      </c>
      <c r="Q1838" s="7">
        <v>21</v>
      </c>
      <c r="R1838" s="7">
        <v>800</v>
      </c>
      <c r="S1838" s="7">
        <v>3.4</v>
      </c>
      <c r="T1838" s="8" t="s">
        <v>20760</v>
      </c>
      <c r="U1838" s="9" t="str">
        <f>LEFT(Source!$T1838,4)</f>
        <v>2013</v>
      </c>
      <c r="V1838" s="7" t="str">
        <f>TEXT(DATEVALUE(SUBSTITUTE(Table6[[#This Row],[Datekey_Opening]], "_", "/")), "MM")</f>
        <v>09</v>
      </c>
      <c r="W1838" s="7" t="str">
        <f>RIGHT(Source!$T1838,LEN(Source!$T1838)-SEARCH("_",Source!$T1838,SEARCH("_",Source!$T1838)+1))</f>
        <v>10</v>
      </c>
      <c r="X1838" s="8">
        <f>DATE(Source!$U1838,Source!$V1838,Source!$W1838)</f>
        <v>41527</v>
      </c>
      <c r="Y1838" s="19" t="str" cm="1">
        <f t="array" ref="Y1838">_xlfn.IFS(S1838&lt;=1.9,"1.0 - 1.9",S1838&lt;=2.9,"2.0 - 2.9",S1838&lt;=3.9,"3.0 - 3.9",S1838&lt;=4.9,"4.0 - 5.0")</f>
        <v>3.0 - 3.9</v>
      </c>
      <c r="Z1838" s="19" t="str" cm="1">
        <f t="array" ref="Z1838">_xlfn.IFS(AA1838&lt;=100,"0 - 100",AA1838&lt;=300,"101 - 300",AA1838&lt;=600,"301 - 600",AA1838&lt;=1000,"600 - 1000",AA1838&gt;1000,"&gt;1000")</f>
        <v>600 - 1000</v>
      </c>
      <c r="AA1838" s="19">
        <f>Table6[[#This Row],[Average_Cost_for_two]]*VLOOKUP(Table6[[#This Row],[Currency]],Table4[[#All],[Currency]:[Exchange Rate]],3,)</f>
        <v>800</v>
      </c>
    </row>
    <row r="1839" spans="1:27" x14ac:dyDescent="0.3">
      <c r="A1839" s="3">
        <v>18144480</v>
      </c>
      <c r="B1839" s="10" t="s">
        <v>20000</v>
      </c>
      <c r="C1839" s="3">
        <v>1</v>
      </c>
      <c r="D1839" s="10" t="s">
        <v>824</v>
      </c>
      <c r="E1839" s="3" t="s">
        <v>1655</v>
      </c>
      <c r="F1839" s="3" t="s">
        <v>1654</v>
      </c>
      <c r="G1839" s="3" t="s">
        <v>1655</v>
      </c>
      <c r="H1839" s="3">
        <v>77.271844000000002</v>
      </c>
      <c r="I1839" s="3">
        <v>28.565280000000001</v>
      </c>
      <c r="J1839" s="3" t="s">
        <v>313</v>
      </c>
      <c r="K1839" s="3" t="s">
        <v>208</v>
      </c>
      <c r="L1839" s="3" t="s">
        <v>27</v>
      </c>
      <c r="M1839" s="3" t="s">
        <v>27</v>
      </c>
      <c r="N1839" s="3" t="s">
        <v>27</v>
      </c>
      <c r="O1839" s="3" t="s">
        <v>27</v>
      </c>
      <c r="P1839" s="3">
        <v>2</v>
      </c>
      <c r="Q1839" s="3">
        <v>21</v>
      </c>
      <c r="R1839" s="3">
        <v>800</v>
      </c>
      <c r="S1839" s="3">
        <v>2.8</v>
      </c>
      <c r="T1839" s="11" t="s">
        <v>21846</v>
      </c>
      <c r="U1839" s="12" t="str">
        <f>LEFT(Source!$T1839,4)</f>
        <v>2016</v>
      </c>
      <c r="V1839" s="3" t="str">
        <f>TEXT(DATEVALUE(SUBSTITUTE(Table6[[#This Row],[Datekey_Opening]], "_", "/")), "MM")</f>
        <v>09</v>
      </c>
      <c r="W1839" s="3" t="str">
        <f>RIGHT(Source!$T1839,LEN(Source!$T1839)-SEARCH("_",Source!$T1839,SEARCH("_",Source!$T1839)+1))</f>
        <v>20</v>
      </c>
      <c r="X1839" s="11">
        <f>DATE(Source!$U1839,Source!$V1839,Source!$W1839)</f>
        <v>42633</v>
      </c>
      <c r="Y1839" s="19" t="str" cm="1">
        <f t="array" ref="Y1839">_xlfn.IFS(S1839&lt;=1.9,"1.0 - 1.9",S1839&lt;=2.9,"2.0 - 2.9",S1839&lt;=3.9,"3.0 - 3.9",S1839&lt;=4.9,"4.0 - 5.0")</f>
        <v>2.0 - 2.9</v>
      </c>
      <c r="Z1839" s="19" t="str" cm="1">
        <f t="array" ref="Z1839">_xlfn.IFS(AA1839&lt;=100,"0 - 100",AA1839&lt;=300,"101 - 300",AA1839&lt;=600,"301 - 600",AA1839&lt;=1000,"600 - 1000",AA1839&gt;1000,"&gt;1000")</f>
        <v>600 - 1000</v>
      </c>
      <c r="AA1839" s="19">
        <f>Table6[[#This Row],[Average_Cost_for_two]]*VLOOKUP(Table6[[#This Row],[Currency]],Table4[[#All],[Currency]:[Exchange Rate]],3,)</f>
        <v>800</v>
      </c>
    </row>
    <row r="1840" spans="1:27" x14ac:dyDescent="0.3">
      <c r="A1840" s="7">
        <v>306586</v>
      </c>
      <c r="B1840" s="6" t="s">
        <v>1959</v>
      </c>
      <c r="C1840" s="7">
        <v>1</v>
      </c>
      <c r="D1840" s="6" t="s">
        <v>824</v>
      </c>
      <c r="E1840" s="7" t="s">
        <v>5598</v>
      </c>
      <c r="F1840" s="7" t="s">
        <v>3801</v>
      </c>
      <c r="G1840" s="7" t="s">
        <v>3802</v>
      </c>
      <c r="H1840" s="7">
        <v>77.106425799999997</v>
      </c>
      <c r="I1840" s="7">
        <v>28.6426643</v>
      </c>
      <c r="J1840" s="7" t="s">
        <v>45</v>
      </c>
      <c r="K1840" s="7" t="s">
        <v>208</v>
      </c>
      <c r="L1840" s="7" t="s">
        <v>27</v>
      </c>
      <c r="M1840" s="7" t="s">
        <v>27</v>
      </c>
      <c r="N1840" s="7" t="s">
        <v>27</v>
      </c>
      <c r="O1840" s="7" t="s">
        <v>27</v>
      </c>
      <c r="P1840" s="7">
        <v>2</v>
      </c>
      <c r="Q1840" s="7">
        <v>69</v>
      </c>
      <c r="R1840" s="7">
        <v>800</v>
      </c>
      <c r="S1840" s="7">
        <v>3.2</v>
      </c>
      <c r="T1840" s="8" t="s">
        <v>21964</v>
      </c>
      <c r="U1840" s="9" t="str">
        <f>LEFT(Source!$T1840,4)</f>
        <v>2017</v>
      </c>
      <c r="V1840" s="7" t="str">
        <f>TEXT(DATEVALUE(SUBSTITUTE(Table6[[#This Row],[Datekey_Opening]], "_", "/")), "MM")</f>
        <v>09</v>
      </c>
      <c r="W1840" s="7" t="str">
        <f>RIGHT(Source!$T1840,LEN(Source!$T1840)-SEARCH("_",Source!$T1840,SEARCH("_",Source!$T1840)+1))</f>
        <v>21</v>
      </c>
      <c r="X1840" s="8">
        <f>DATE(Source!$U1840,Source!$V1840,Source!$W1840)</f>
        <v>42999</v>
      </c>
      <c r="Y1840" s="19" t="str" cm="1">
        <f t="array" ref="Y1840">_xlfn.IFS(S1840&lt;=1.9,"1.0 - 1.9",S1840&lt;=2.9,"2.0 - 2.9",S1840&lt;=3.9,"3.0 - 3.9",S1840&lt;=4.9,"4.0 - 5.0")</f>
        <v>3.0 - 3.9</v>
      </c>
      <c r="Z1840" s="19" t="str" cm="1">
        <f t="array" ref="Z1840">_xlfn.IFS(AA1840&lt;=100,"0 - 100",AA1840&lt;=300,"101 - 300",AA1840&lt;=600,"301 - 600",AA1840&lt;=1000,"600 - 1000",AA1840&gt;1000,"&gt;1000")</f>
        <v>600 - 1000</v>
      </c>
      <c r="AA1840" s="19">
        <f>Table6[[#This Row],[Average_Cost_for_two]]*VLOOKUP(Table6[[#This Row],[Currency]],Table4[[#All],[Currency]:[Exchange Rate]],3,)</f>
        <v>800</v>
      </c>
    </row>
    <row r="1841" spans="1:27" x14ac:dyDescent="0.3">
      <c r="A1841" s="3">
        <v>18204499</v>
      </c>
      <c r="B1841" s="10" t="s">
        <v>18092</v>
      </c>
      <c r="C1841" s="3">
        <v>1</v>
      </c>
      <c r="D1841" s="10" t="s">
        <v>824</v>
      </c>
      <c r="E1841" s="3" t="s">
        <v>18093</v>
      </c>
      <c r="F1841" s="3" t="s">
        <v>1067</v>
      </c>
      <c r="G1841" s="3" t="s">
        <v>1068</v>
      </c>
      <c r="H1841" s="3">
        <v>77.326320100000004</v>
      </c>
      <c r="I1841" s="3">
        <v>28.683970800000001</v>
      </c>
      <c r="J1841" s="3" t="s">
        <v>211</v>
      </c>
      <c r="K1841" s="3" t="s">
        <v>208</v>
      </c>
      <c r="L1841" s="3" t="s">
        <v>27</v>
      </c>
      <c r="M1841" s="3" t="s">
        <v>27</v>
      </c>
      <c r="N1841" s="3" t="s">
        <v>27</v>
      </c>
      <c r="O1841" s="3" t="s">
        <v>27</v>
      </c>
      <c r="P1841" s="3">
        <v>2</v>
      </c>
      <c r="Q1841" s="3">
        <v>6</v>
      </c>
      <c r="R1841" s="3">
        <v>800</v>
      </c>
      <c r="S1841" s="3">
        <v>3</v>
      </c>
      <c r="T1841" s="11" t="s">
        <v>21965</v>
      </c>
      <c r="U1841" s="12" t="str">
        <f>LEFT(Source!$T1841,4)</f>
        <v>2016</v>
      </c>
      <c r="V1841" s="3" t="str">
        <f>TEXT(DATEVALUE(SUBSTITUTE(Table6[[#This Row],[Datekey_Opening]], "_", "/")), "MM")</f>
        <v>08</v>
      </c>
      <c r="W1841" s="3" t="str">
        <f>RIGHT(Source!$T1841,LEN(Source!$T1841)-SEARCH("_",Source!$T1841,SEARCH("_",Source!$T1841)+1))</f>
        <v>27</v>
      </c>
      <c r="X1841" s="11">
        <f>DATE(Source!$U1841,Source!$V1841,Source!$W1841)</f>
        <v>42609</v>
      </c>
      <c r="Y1841" s="19" t="str" cm="1">
        <f t="array" ref="Y1841">_xlfn.IFS(S1841&lt;=1.9,"1.0 - 1.9",S1841&lt;=2.9,"2.0 - 2.9",S1841&lt;=3.9,"3.0 - 3.9",S1841&lt;=4.9,"4.0 - 5.0")</f>
        <v>3.0 - 3.9</v>
      </c>
      <c r="Z1841" s="19" t="str" cm="1">
        <f t="array" ref="Z1841">_xlfn.IFS(AA1841&lt;=100,"0 - 100",AA1841&lt;=300,"101 - 300",AA1841&lt;=600,"301 - 600",AA1841&lt;=1000,"600 - 1000",AA1841&gt;1000,"&gt;1000")</f>
        <v>600 - 1000</v>
      </c>
      <c r="AA1841" s="19">
        <f>Table6[[#This Row],[Average_Cost_for_two]]*VLOOKUP(Table6[[#This Row],[Currency]],Table4[[#All],[Currency]:[Exchange Rate]],3,)</f>
        <v>800</v>
      </c>
    </row>
    <row r="1842" spans="1:27" x14ac:dyDescent="0.3">
      <c r="A1842" s="7">
        <v>18380155</v>
      </c>
      <c r="B1842" s="6" t="s">
        <v>18251</v>
      </c>
      <c r="C1842" s="7">
        <v>1</v>
      </c>
      <c r="D1842" s="6" t="s">
        <v>824</v>
      </c>
      <c r="E1842" s="7" t="s">
        <v>18252</v>
      </c>
      <c r="F1842" s="7" t="s">
        <v>1306</v>
      </c>
      <c r="G1842" s="7" t="s">
        <v>1307</v>
      </c>
      <c r="H1842" s="7">
        <v>77.252863199999993</v>
      </c>
      <c r="I1842" s="7">
        <v>28.542268799999999</v>
      </c>
      <c r="J1842" s="7" t="s">
        <v>18253</v>
      </c>
      <c r="K1842" s="7" t="s">
        <v>208</v>
      </c>
      <c r="L1842" s="7" t="s">
        <v>27</v>
      </c>
      <c r="M1842" s="7" t="s">
        <v>27</v>
      </c>
      <c r="N1842" s="7" t="s">
        <v>27</v>
      </c>
      <c r="O1842" s="7" t="s">
        <v>27</v>
      </c>
      <c r="P1842" s="7">
        <v>2</v>
      </c>
      <c r="Q1842" s="7">
        <v>30</v>
      </c>
      <c r="R1842" s="7">
        <v>800</v>
      </c>
      <c r="S1842" s="7">
        <v>3.5</v>
      </c>
      <c r="T1842" s="8" t="s">
        <v>21966</v>
      </c>
      <c r="U1842" s="9" t="str">
        <f>LEFT(Source!$T1842,4)</f>
        <v>2011</v>
      </c>
      <c r="V1842" s="7" t="str">
        <f>TEXT(DATEVALUE(SUBSTITUTE(Table6[[#This Row],[Datekey_Opening]], "_", "/")), "MM")</f>
        <v>08</v>
      </c>
      <c r="W1842" s="7" t="str">
        <f>RIGHT(Source!$T1842,LEN(Source!$T1842)-SEARCH("_",Source!$T1842,SEARCH("_",Source!$T1842)+1))</f>
        <v>16</v>
      </c>
      <c r="X1842" s="8">
        <f>DATE(Source!$U1842,Source!$V1842,Source!$W1842)</f>
        <v>40771</v>
      </c>
      <c r="Y1842" s="19" t="str" cm="1">
        <f t="array" ref="Y1842">_xlfn.IFS(S1842&lt;=1.9,"1.0 - 1.9",S1842&lt;=2.9,"2.0 - 2.9",S1842&lt;=3.9,"3.0 - 3.9",S1842&lt;=4.9,"4.0 - 5.0")</f>
        <v>3.0 - 3.9</v>
      </c>
      <c r="Z1842" s="19" t="str" cm="1">
        <f t="array" ref="Z1842">_xlfn.IFS(AA1842&lt;=100,"0 - 100",AA1842&lt;=300,"101 - 300",AA1842&lt;=600,"301 - 600",AA1842&lt;=1000,"600 - 1000",AA1842&gt;1000,"&gt;1000")</f>
        <v>600 - 1000</v>
      </c>
      <c r="AA1842" s="19">
        <f>Table6[[#This Row],[Average_Cost_for_two]]*VLOOKUP(Table6[[#This Row],[Currency]],Table4[[#All],[Currency]:[Exchange Rate]],3,)</f>
        <v>800</v>
      </c>
    </row>
    <row r="1843" spans="1:27" x14ac:dyDescent="0.3">
      <c r="A1843" s="3">
        <v>463</v>
      </c>
      <c r="B1843" s="10" t="s">
        <v>2971</v>
      </c>
      <c r="C1843" s="3">
        <v>1</v>
      </c>
      <c r="D1843" s="10" t="s">
        <v>824</v>
      </c>
      <c r="E1843" s="3" t="s">
        <v>16683</v>
      </c>
      <c r="F1843" s="3" t="s">
        <v>1264</v>
      </c>
      <c r="G1843" s="3" t="s">
        <v>1265</v>
      </c>
      <c r="H1843" s="3">
        <v>77.233630000000005</v>
      </c>
      <c r="I1843" s="3">
        <v>28.6493933</v>
      </c>
      <c r="J1843" s="3" t="s">
        <v>1601</v>
      </c>
      <c r="K1843" s="3" t="s">
        <v>208</v>
      </c>
      <c r="L1843" s="3" t="s">
        <v>27</v>
      </c>
      <c r="M1843" s="3" t="s">
        <v>27</v>
      </c>
      <c r="N1843" s="3" t="s">
        <v>27</v>
      </c>
      <c r="O1843" s="3" t="s">
        <v>27</v>
      </c>
      <c r="P1843" s="3">
        <v>2</v>
      </c>
      <c r="Q1843" s="3">
        <v>4689</v>
      </c>
      <c r="R1843" s="3">
        <v>800</v>
      </c>
      <c r="S1843" s="3">
        <v>4</v>
      </c>
      <c r="T1843" s="11" t="s">
        <v>21297</v>
      </c>
      <c r="U1843" s="12" t="str">
        <f>LEFT(Source!$T1843,4)</f>
        <v>2017</v>
      </c>
      <c r="V1843" s="3" t="str">
        <f>TEXT(DATEVALUE(SUBSTITUTE(Table6[[#This Row],[Datekey_Opening]], "_", "/")), "MM")</f>
        <v>07</v>
      </c>
      <c r="W1843" s="3" t="str">
        <f>RIGHT(Source!$T1843,LEN(Source!$T1843)-SEARCH("_",Source!$T1843,SEARCH("_",Source!$T1843)+1))</f>
        <v>8</v>
      </c>
      <c r="X1843" s="11">
        <f>DATE(Source!$U1843,Source!$V1843,Source!$W1843)</f>
        <v>42924</v>
      </c>
      <c r="Y1843" s="19" t="str" cm="1">
        <f t="array" ref="Y1843">_xlfn.IFS(S1843&lt;=1.9,"1.0 - 1.9",S1843&lt;=2.9,"2.0 - 2.9",S1843&lt;=3.9,"3.0 - 3.9",S1843&lt;=4.9,"4.0 - 5.0")</f>
        <v>4.0 - 5.0</v>
      </c>
      <c r="Z1843" s="19" t="str" cm="1">
        <f t="array" ref="Z1843">_xlfn.IFS(AA1843&lt;=100,"0 - 100",AA1843&lt;=300,"101 - 300",AA1843&lt;=600,"301 - 600",AA1843&lt;=1000,"600 - 1000",AA1843&gt;1000,"&gt;1000")</f>
        <v>600 - 1000</v>
      </c>
      <c r="AA1843" s="19">
        <f>Table6[[#This Row],[Average_Cost_for_two]]*VLOOKUP(Table6[[#This Row],[Currency]],Table4[[#All],[Currency]:[Exchange Rate]],3,)</f>
        <v>800</v>
      </c>
    </row>
    <row r="1844" spans="1:27" x14ac:dyDescent="0.3">
      <c r="A1844" s="7">
        <v>18489508</v>
      </c>
      <c r="B1844" s="6" t="s">
        <v>7491</v>
      </c>
      <c r="C1844" s="7">
        <v>1</v>
      </c>
      <c r="D1844" s="6" t="s">
        <v>824</v>
      </c>
      <c r="E1844" s="7" t="s">
        <v>1326</v>
      </c>
      <c r="F1844" s="7" t="s">
        <v>1325</v>
      </c>
      <c r="G1844" s="7" t="s">
        <v>1326</v>
      </c>
      <c r="H1844" s="7">
        <v>0</v>
      </c>
      <c r="I1844" s="7">
        <v>0</v>
      </c>
      <c r="J1844" s="7" t="s">
        <v>7492</v>
      </c>
      <c r="K1844" s="7" t="s">
        <v>208</v>
      </c>
      <c r="L1844" s="7" t="s">
        <v>27</v>
      </c>
      <c r="M1844" s="7" t="s">
        <v>27</v>
      </c>
      <c r="N1844" s="7" t="s">
        <v>27</v>
      </c>
      <c r="O1844" s="7" t="s">
        <v>27</v>
      </c>
      <c r="P1844" s="7">
        <v>2</v>
      </c>
      <c r="Q1844" s="7">
        <v>6</v>
      </c>
      <c r="R1844" s="7">
        <v>800</v>
      </c>
      <c r="S1844" s="7">
        <v>3.3</v>
      </c>
      <c r="T1844" s="8" t="s">
        <v>21967</v>
      </c>
      <c r="U1844" s="9" t="str">
        <f>LEFT(Source!$T1844,4)</f>
        <v>2016</v>
      </c>
      <c r="V1844" s="7" t="str">
        <f>TEXT(DATEVALUE(SUBSTITUTE(Table6[[#This Row],[Datekey_Opening]], "_", "/")), "MM")</f>
        <v>07</v>
      </c>
      <c r="W1844" s="7" t="str">
        <f>RIGHT(Source!$T1844,LEN(Source!$T1844)-SEARCH("_",Source!$T1844,SEARCH("_",Source!$T1844)+1))</f>
        <v>10</v>
      </c>
      <c r="X1844" s="8">
        <f>DATE(Source!$U1844,Source!$V1844,Source!$W1844)</f>
        <v>42561</v>
      </c>
      <c r="Y1844" s="19" t="str" cm="1">
        <f t="array" ref="Y1844">_xlfn.IFS(S1844&lt;=1.9,"1.0 - 1.9",S1844&lt;=2.9,"2.0 - 2.9",S1844&lt;=3.9,"3.0 - 3.9",S1844&lt;=4.9,"4.0 - 5.0")</f>
        <v>3.0 - 3.9</v>
      </c>
      <c r="Z1844" s="19" t="str" cm="1">
        <f t="array" ref="Z1844">_xlfn.IFS(AA1844&lt;=100,"0 - 100",AA1844&lt;=300,"101 - 300",AA1844&lt;=600,"301 - 600",AA1844&lt;=1000,"600 - 1000",AA1844&gt;1000,"&gt;1000")</f>
        <v>600 - 1000</v>
      </c>
      <c r="AA1844" s="19">
        <f>Table6[[#This Row],[Average_Cost_for_two]]*VLOOKUP(Table6[[#This Row],[Currency]],Table4[[#All],[Currency]:[Exchange Rate]],3,)</f>
        <v>800</v>
      </c>
    </row>
    <row r="1845" spans="1:27" x14ac:dyDescent="0.3">
      <c r="A1845" s="3">
        <v>18312565</v>
      </c>
      <c r="B1845" s="10" t="s">
        <v>16927</v>
      </c>
      <c r="C1845" s="3">
        <v>1</v>
      </c>
      <c r="D1845" s="10" t="s">
        <v>824</v>
      </c>
      <c r="E1845" s="3" t="s">
        <v>16928</v>
      </c>
      <c r="F1845" s="3" t="s">
        <v>1654</v>
      </c>
      <c r="G1845" s="3" t="s">
        <v>1655</v>
      </c>
      <c r="H1845" s="3">
        <v>0</v>
      </c>
      <c r="I1845" s="3">
        <v>0</v>
      </c>
      <c r="J1845" s="3" t="s">
        <v>10254</v>
      </c>
      <c r="K1845" s="3" t="s">
        <v>208</v>
      </c>
      <c r="L1845" s="3" t="s">
        <v>27</v>
      </c>
      <c r="M1845" s="3" t="s">
        <v>27</v>
      </c>
      <c r="N1845" s="3" t="s">
        <v>27</v>
      </c>
      <c r="O1845" s="3" t="s">
        <v>27</v>
      </c>
      <c r="P1845" s="3">
        <v>2</v>
      </c>
      <c r="Q1845" s="3">
        <v>5</v>
      </c>
      <c r="R1845" s="3">
        <v>800</v>
      </c>
      <c r="S1845" s="3">
        <v>3</v>
      </c>
      <c r="T1845" s="11" t="s">
        <v>20623</v>
      </c>
      <c r="U1845" s="12" t="str">
        <f>LEFT(Source!$T1845,4)</f>
        <v>2013</v>
      </c>
      <c r="V1845" s="3" t="str">
        <f>TEXT(DATEVALUE(SUBSTITUTE(Table6[[#This Row],[Datekey_Opening]], "_", "/")), "MM")</f>
        <v>07</v>
      </c>
      <c r="W1845" s="3" t="str">
        <f>RIGHT(Source!$T1845,LEN(Source!$T1845)-SEARCH("_",Source!$T1845,SEARCH("_",Source!$T1845)+1))</f>
        <v>13</v>
      </c>
      <c r="X1845" s="11">
        <f>DATE(Source!$U1845,Source!$V1845,Source!$W1845)</f>
        <v>41468</v>
      </c>
      <c r="Y1845" s="19" t="str" cm="1">
        <f t="array" ref="Y1845">_xlfn.IFS(S1845&lt;=1.9,"1.0 - 1.9",S1845&lt;=2.9,"2.0 - 2.9",S1845&lt;=3.9,"3.0 - 3.9",S1845&lt;=4.9,"4.0 - 5.0")</f>
        <v>3.0 - 3.9</v>
      </c>
      <c r="Z1845" s="19" t="str" cm="1">
        <f t="array" ref="Z1845">_xlfn.IFS(AA1845&lt;=100,"0 - 100",AA1845&lt;=300,"101 - 300",AA1845&lt;=600,"301 - 600",AA1845&lt;=1000,"600 - 1000",AA1845&gt;1000,"&gt;1000")</f>
        <v>600 - 1000</v>
      </c>
      <c r="AA1845" s="19">
        <f>Table6[[#This Row],[Average_Cost_for_two]]*VLOOKUP(Table6[[#This Row],[Currency]],Table4[[#All],[Currency]:[Exchange Rate]],3,)</f>
        <v>800</v>
      </c>
    </row>
    <row r="1846" spans="1:27" x14ac:dyDescent="0.3">
      <c r="A1846" s="7">
        <v>300642</v>
      </c>
      <c r="B1846" s="6" t="s">
        <v>15120</v>
      </c>
      <c r="C1846" s="7">
        <v>1</v>
      </c>
      <c r="D1846" s="6" t="s">
        <v>824</v>
      </c>
      <c r="E1846" s="7" t="s">
        <v>15121</v>
      </c>
      <c r="F1846" s="7" t="s">
        <v>1377</v>
      </c>
      <c r="G1846" s="7" t="s">
        <v>1378</v>
      </c>
      <c r="H1846" s="7">
        <v>77.227986400000006</v>
      </c>
      <c r="I1846" s="7">
        <v>28.6025572</v>
      </c>
      <c r="J1846" s="7" t="s">
        <v>947</v>
      </c>
      <c r="K1846" s="7" t="s">
        <v>208</v>
      </c>
      <c r="L1846" s="7" t="s">
        <v>27</v>
      </c>
      <c r="M1846" s="7" t="s">
        <v>27</v>
      </c>
      <c r="N1846" s="7" t="s">
        <v>27</v>
      </c>
      <c r="O1846" s="7" t="s">
        <v>27</v>
      </c>
      <c r="P1846" s="7">
        <v>2</v>
      </c>
      <c r="Q1846" s="7">
        <v>29</v>
      </c>
      <c r="R1846" s="7">
        <v>800</v>
      </c>
      <c r="S1846" s="7">
        <v>3.6</v>
      </c>
      <c r="T1846" s="8" t="s">
        <v>21968</v>
      </c>
      <c r="U1846" s="9" t="str">
        <f>LEFT(Source!$T1846,4)</f>
        <v>2016</v>
      </c>
      <c r="V1846" s="7" t="str">
        <f>TEXT(DATEVALUE(SUBSTITUTE(Table6[[#This Row],[Datekey_Opening]], "_", "/")), "MM")</f>
        <v>06</v>
      </c>
      <c r="W1846" s="7" t="str">
        <f>RIGHT(Source!$T1846,LEN(Source!$T1846)-SEARCH("_",Source!$T1846,SEARCH("_",Source!$T1846)+1))</f>
        <v>9</v>
      </c>
      <c r="X1846" s="8">
        <f>DATE(Source!$U1846,Source!$V1846,Source!$W1846)</f>
        <v>42530</v>
      </c>
      <c r="Y1846" s="19" t="str" cm="1">
        <f t="array" ref="Y1846">_xlfn.IFS(S1846&lt;=1.9,"1.0 - 1.9",S1846&lt;=2.9,"2.0 - 2.9",S1846&lt;=3.9,"3.0 - 3.9",S1846&lt;=4.9,"4.0 - 5.0")</f>
        <v>3.0 - 3.9</v>
      </c>
      <c r="Z1846" s="19" t="str" cm="1">
        <f t="array" ref="Z1846">_xlfn.IFS(AA1846&lt;=100,"0 - 100",AA1846&lt;=300,"101 - 300",AA1846&lt;=600,"301 - 600",AA1846&lt;=1000,"600 - 1000",AA1846&gt;1000,"&gt;1000")</f>
        <v>600 - 1000</v>
      </c>
      <c r="AA1846" s="19">
        <f>Table6[[#This Row],[Average_Cost_for_two]]*VLOOKUP(Table6[[#This Row],[Currency]],Table4[[#All],[Currency]:[Exchange Rate]],3,)</f>
        <v>800</v>
      </c>
    </row>
    <row r="1847" spans="1:27" x14ac:dyDescent="0.3">
      <c r="A1847" s="3">
        <v>18341806</v>
      </c>
      <c r="B1847" s="10" t="s">
        <v>15450</v>
      </c>
      <c r="C1847" s="3">
        <v>1</v>
      </c>
      <c r="D1847" s="10" t="s">
        <v>824</v>
      </c>
      <c r="E1847" s="3" t="s">
        <v>15451</v>
      </c>
      <c r="F1847" s="3" t="s">
        <v>1873</v>
      </c>
      <c r="G1847" s="3" t="s">
        <v>1874</v>
      </c>
      <c r="H1847" s="3">
        <v>0</v>
      </c>
      <c r="I1847" s="3">
        <v>0</v>
      </c>
      <c r="J1847" s="3" t="s">
        <v>15452</v>
      </c>
      <c r="K1847" s="3" t="s">
        <v>208</v>
      </c>
      <c r="L1847" s="3" t="s">
        <v>27</v>
      </c>
      <c r="M1847" s="3" t="s">
        <v>27</v>
      </c>
      <c r="N1847" s="3" t="s">
        <v>27</v>
      </c>
      <c r="O1847" s="3" t="s">
        <v>27</v>
      </c>
      <c r="P1847" s="3">
        <v>2</v>
      </c>
      <c r="Q1847" s="3">
        <v>27</v>
      </c>
      <c r="R1847" s="3">
        <v>800</v>
      </c>
      <c r="S1847" s="3">
        <v>3.1</v>
      </c>
      <c r="T1847" s="11" t="s">
        <v>21969</v>
      </c>
      <c r="U1847" s="12" t="str">
        <f>LEFT(Source!$T1847,4)</f>
        <v>2011</v>
      </c>
      <c r="V1847" s="3" t="str">
        <f>TEXT(DATEVALUE(SUBSTITUTE(Table6[[#This Row],[Datekey_Opening]], "_", "/")), "MM")</f>
        <v>06</v>
      </c>
      <c r="W1847" s="3" t="str">
        <f>RIGHT(Source!$T1847,LEN(Source!$T1847)-SEARCH("_",Source!$T1847,SEARCH("_",Source!$T1847)+1))</f>
        <v>5</v>
      </c>
      <c r="X1847" s="11">
        <f>DATE(Source!$U1847,Source!$V1847,Source!$W1847)</f>
        <v>40699</v>
      </c>
      <c r="Y1847" s="19" t="str" cm="1">
        <f t="array" ref="Y1847">_xlfn.IFS(S1847&lt;=1.9,"1.0 - 1.9",S1847&lt;=2.9,"2.0 - 2.9",S1847&lt;=3.9,"3.0 - 3.9",S1847&lt;=4.9,"4.0 - 5.0")</f>
        <v>3.0 - 3.9</v>
      </c>
      <c r="Z1847" s="19" t="str" cm="1">
        <f t="array" ref="Z1847">_xlfn.IFS(AA1847&lt;=100,"0 - 100",AA1847&lt;=300,"101 - 300",AA1847&lt;=600,"301 - 600",AA1847&lt;=1000,"600 - 1000",AA1847&gt;1000,"&gt;1000")</f>
        <v>600 - 1000</v>
      </c>
      <c r="AA1847" s="19">
        <f>Table6[[#This Row],[Average_Cost_for_two]]*VLOOKUP(Table6[[#This Row],[Currency]],Table4[[#All],[Currency]:[Exchange Rate]],3,)</f>
        <v>800</v>
      </c>
    </row>
    <row r="1848" spans="1:27" x14ac:dyDescent="0.3">
      <c r="A1848" s="7">
        <v>18418358</v>
      </c>
      <c r="B1848" s="6" t="s">
        <v>15459</v>
      </c>
      <c r="C1848" s="7">
        <v>1</v>
      </c>
      <c r="D1848" s="6" t="s">
        <v>824</v>
      </c>
      <c r="E1848" s="7" t="s">
        <v>15460</v>
      </c>
      <c r="F1848" s="7" t="s">
        <v>1873</v>
      </c>
      <c r="G1848" s="7" t="s">
        <v>1874</v>
      </c>
      <c r="H1848" s="7">
        <v>77.167164499999998</v>
      </c>
      <c r="I1848" s="7">
        <v>28.587787899999999</v>
      </c>
      <c r="J1848" s="7" t="s">
        <v>15461</v>
      </c>
      <c r="K1848" s="7" t="s">
        <v>208</v>
      </c>
      <c r="L1848" s="7" t="s">
        <v>27</v>
      </c>
      <c r="M1848" s="7" t="s">
        <v>27</v>
      </c>
      <c r="N1848" s="7" t="s">
        <v>27</v>
      </c>
      <c r="O1848" s="7" t="s">
        <v>27</v>
      </c>
      <c r="P1848" s="7">
        <v>2</v>
      </c>
      <c r="Q1848" s="7">
        <v>37</v>
      </c>
      <c r="R1848" s="7">
        <v>800</v>
      </c>
      <c r="S1848" s="7">
        <v>4.0999999999999996</v>
      </c>
      <c r="T1848" s="8" t="s">
        <v>21936</v>
      </c>
      <c r="U1848" s="9" t="str">
        <f>LEFT(Source!$T1848,4)</f>
        <v>2012</v>
      </c>
      <c r="V1848" s="7" t="str">
        <f>TEXT(DATEVALUE(SUBSTITUTE(Table6[[#This Row],[Datekey_Opening]], "_", "/")), "MM")</f>
        <v>06</v>
      </c>
      <c r="W1848" s="7" t="str">
        <f>RIGHT(Source!$T1848,LEN(Source!$T1848)-SEARCH("_",Source!$T1848,SEARCH("_",Source!$T1848)+1))</f>
        <v>1</v>
      </c>
      <c r="X1848" s="8">
        <f>DATE(Source!$U1848,Source!$V1848,Source!$W1848)</f>
        <v>41061</v>
      </c>
      <c r="Y1848" s="19" t="str" cm="1">
        <f t="array" ref="Y1848">_xlfn.IFS(S1848&lt;=1.9,"1.0 - 1.9",S1848&lt;=2.9,"2.0 - 2.9",S1848&lt;=3.9,"3.0 - 3.9",S1848&lt;=4.9,"4.0 - 5.0")</f>
        <v>4.0 - 5.0</v>
      </c>
      <c r="Z1848" s="19" t="str" cm="1">
        <f t="array" ref="Z1848">_xlfn.IFS(AA1848&lt;=100,"0 - 100",AA1848&lt;=300,"101 - 300",AA1848&lt;=600,"301 - 600",AA1848&lt;=1000,"600 - 1000",AA1848&gt;1000,"&gt;1000")</f>
        <v>600 - 1000</v>
      </c>
      <c r="AA1848" s="19">
        <f>Table6[[#This Row],[Average_Cost_for_two]]*VLOOKUP(Table6[[#This Row],[Currency]],Table4[[#All],[Currency]:[Exchange Rate]],3,)</f>
        <v>800</v>
      </c>
    </row>
    <row r="1849" spans="1:27" x14ac:dyDescent="0.3">
      <c r="A1849" s="3">
        <v>18453788</v>
      </c>
      <c r="B1849" s="10" t="s">
        <v>20575</v>
      </c>
      <c r="C1849" s="3">
        <v>1</v>
      </c>
      <c r="D1849" s="10" t="s">
        <v>824</v>
      </c>
      <c r="E1849" s="3" t="s">
        <v>13918</v>
      </c>
      <c r="F1849" s="3" t="s">
        <v>1873</v>
      </c>
      <c r="G1849" s="3" t="s">
        <v>1874</v>
      </c>
      <c r="H1849" s="3">
        <v>77.167074600000007</v>
      </c>
      <c r="I1849" s="3">
        <v>28.5876001</v>
      </c>
      <c r="J1849" s="3" t="s">
        <v>8201</v>
      </c>
      <c r="K1849" s="3" t="s">
        <v>208</v>
      </c>
      <c r="L1849" s="3" t="s">
        <v>27</v>
      </c>
      <c r="M1849" s="3" t="s">
        <v>27</v>
      </c>
      <c r="N1849" s="3" t="s">
        <v>27</v>
      </c>
      <c r="O1849" s="3" t="s">
        <v>27</v>
      </c>
      <c r="P1849" s="3">
        <v>2</v>
      </c>
      <c r="Q1849" s="3">
        <v>4</v>
      </c>
      <c r="R1849" s="3">
        <v>800</v>
      </c>
      <c r="S1849" s="3">
        <v>3</v>
      </c>
      <c r="T1849" s="11" t="s">
        <v>21970</v>
      </c>
      <c r="U1849" s="12" t="str">
        <f>LEFT(Source!$T1849,4)</f>
        <v>2012</v>
      </c>
      <c r="V1849" s="3" t="str">
        <f>TEXT(DATEVALUE(SUBSTITUTE(Table6[[#This Row],[Datekey_Opening]], "_", "/")), "MM")</f>
        <v>05</v>
      </c>
      <c r="W1849" s="3" t="str">
        <f>RIGHT(Source!$T1849,LEN(Source!$T1849)-SEARCH("_",Source!$T1849,SEARCH("_",Source!$T1849)+1))</f>
        <v>18</v>
      </c>
      <c r="X1849" s="11">
        <f>DATE(Source!$U1849,Source!$V1849,Source!$W1849)</f>
        <v>41047</v>
      </c>
      <c r="Y1849" s="19" t="str" cm="1">
        <f t="array" ref="Y1849">_xlfn.IFS(S1849&lt;=1.9,"1.0 - 1.9",S1849&lt;=2.9,"2.0 - 2.9",S1849&lt;=3.9,"3.0 - 3.9",S1849&lt;=4.9,"4.0 - 5.0")</f>
        <v>3.0 - 3.9</v>
      </c>
      <c r="Z1849" s="19" t="str" cm="1">
        <f t="array" ref="Z1849">_xlfn.IFS(AA1849&lt;=100,"0 - 100",AA1849&lt;=300,"101 - 300",AA1849&lt;=600,"301 - 600",AA1849&lt;=1000,"600 - 1000",AA1849&gt;1000,"&gt;1000")</f>
        <v>600 - 1000</v>
      </c>
      <c r="AA1849" s="19">
        <f>Table6[[#This Row],[Average_Cost_for_two]]*VLOOKUP(Table6[[#This Row],[Currency]],Table4[[#All],[Currency]:[Exchange Rate]],3,)</f>
        <v>800</v>
      </c>
    </row>
    <row r="1850" spans="1:27" x14ac:dyDescent="0.3">
      <c r="A1850" s="7">
        <v>18424602</v>
      </c>
      <c r="B1850" s="6" t="s">
        <v>13928</v>
      </c>
      <c r="C1850" s="7">
        <v>1</v>
      </c>
      <c r="D1850" s="6" t="s">
        <v>824</v>
      </c>
      <c r="E1850" s="7" t="s">
        <v>13929</v>
      </c>
      <c r="F1850" s="7" t="s">
        <v>1873</v>
      </c>
      <c r="G1850" s="7" t="s">
        <v>1874</v>
      </c>
      <c r="H1850" s="7">
        <v>77.167973200000006</v>
      </c>
      <c r="I1850" s="7">
        <v>28.588134100000001</v>
      </c>
      <c r="J1850" s="7" t="s">
        <v>290</v>
      </c>
      <c r="K1850" s="7" t="s">
        <v>208</v>
      </c>
      <c r="L1850" s="7" t="s">
        <v>27</v>
      </c>
      <c r="M1850" s="7" t="s">
        <v>27</v>
      </c>
      <c r="N1850" s="7" t="s">
        <v>27</v>
      </c>
      <c r="O1850" s="7" t="s">
        <v>27</v>
      </c>
      <c r="P1850" s="7">
        <v>2</v>
      </c>
      <c r="Q1850" s="7">
        <v>35</v>
      </c>
      <c r="R1850" s="7">
        <v>800</v>
      </c>
      <c r="S1850" s="7">
        <v>3.9</v>
      </c>
      <c r="T1850" s="8" t="s">
        <v>21971</v>
      </c>
      <c r="U1850" s="9" t="str">
        <f>LEFT(Source!$T1850,4)</f>
        <v>2017</v>
      </c>
      <c r="V1850" s="7" t="str">
        <f>TEXT(DATEVALUE(SUBSTITUTE(Table6[[#This Row],[Datekey_Opening]], "_", "/")), "MM")</f>
        <v>05</v>
      </c>
      <c r="W1850" s="7" t="str">
        <f>RIGHT(Source!$T1850,LEN(Source!$T1850)-SEARCH("_",Source!$T1850,SEARCH("_",Source!$T1850)+1))</f>
        <v>8</v>
      </c>
      <c r="X1850" s="8">
        <f>DATE(Source!$U1850,Source!$V1850,Source!$W1850)</f>
        <v>42863</v>
      </c>
      <c r="Y1850" s="19" t="str" cm="1">
        <f t="array" ref="Y1850">_xlfn.IFS(S1850&lt;=1.9,"1.0 - 1.9",S1850&lt;=2.9,"2.0 - 2.9",S1850&lt;=3.9,"3.0 - 3.9",S1850&lt;=4.9,"4.0 - 5.0")</f>
        <v>3.0 - 3.9</v>
      </c>
      <c r="Z1850" s="19" t="str" cm="1">
        <f t="array" ref="Z1850">_xlfn.IFS(AA1850&lt;=100,"0 - 100",AA1850&lt;=300,"101 - 300",AA1850&lt;=600,"301 - 600",AA1850&lt;=1000,"600 - 1000",AA1850&gt;1000,"&gt;1000")</f>
        <v>600 - 1000</v>
      </c>
      <c r="AA1850" s="19">
        <f>Table6[[#This Row],[Average_Cost_for_two]]*VLOOKUP(Table6[[#This Row],[Currency]],Table4[[#All],[Currency]:[Exchange Rate]],3,)</f>
        <v>800</v>
      </c>
    </row>
    <row r="1851" spans="1:27" x14ac:dyDescent="0.3">
      <c r="A1851" s="3">
        <v>312937</v>
      </c>
      <c r="B1851" s="10" t="s">
        <v>13939</v>
      </c>
      <c r="C1851" s="3">
        <v>1</v>
      </c>
      <c r="D1851" s="10" t="s">
        <v>824</v>
      </c>
      <c r="E1851" s="3" t="s">
        <v>13940</v>
      </c>
      <c r="F1851" s="3" t="s">
        <v>1890</v>
      </c>
      <c r="G1851" s="3" t="s">
        <v>1891</v>
      </c>
      <c r="H1851" s="3">
        <v>77.196815700000002</v>
      </c>
      <c r="I1851" s="3">
        <v>28.546526499999999</v>
      </c>
      <c r="J1851" s="3" t="s">
        <v>355</v>
      </c>
      <c r="K1851" s="3" t="s">
        <v>208</v>
      </c>
      <c r="L1851" s="3" t="s">
        <v>27</v>
      </c>
      <c r="M1851" s="3" t="s">
        <v>27</v>
      </c>
      <c r="N1851" s="3" t="s">
        <v>27</v>
      </c>
      <c r="O1851" s="3" t="s">
        <v>27</v>
      </c>
      <c r="P1851" s="3">
        <v>2</v>
      </c>
      <c r="Q1851" s="3">
        <v>47</v>
      </c>
      <c r="R1851" s="3">
        <v>800</v>
      </c>
      <c r="S1851" s="3">
        <v>3.9</v>
      </c>
      <c r="T1851" s="11" t="s">
        <v>20652</v>
      </c>
      <c r="U1851" s="12" t="str">
        <f>LEFT(Source!$T1851,4)</f>
        <v>2016</v>
      </c>
      <c r="V1851" s="3" t="str">
        <f>TEXT(DATEVALUE(SUBSTITUTE(Table6[[#This Row],[Datekey_Opening]], "_", "/")), "MM")</f>
        <v>05</v>
      </c>
      <c r="W1851" s="3" t="str">
        <f>RIGHT(Source!$T1851,LEN(Source!$T1851)-SEARCH("_",Source!$T1851,SEARCH("_",Source!$T1851)+1))</f>
        <v>22</v>
      </c>
      <c r="X1851" s="11">
        <f>DATE(Source!$U1851,Source!$V1851,Source!$W1851)</f>
        <v>42512</v>
      </c>
      <c r="Y1851" s="19" t="str" cm="1">
        <f t="array" ref="Y1851">_xlfn.IFS(S1851&lt;=1.9,"1.0 - 1.9",S1851&lt;=2.9,"2.0 - 2.9",S1851&lt;=3.9,"3.0 - 3.9",S1851&lt;=4.9,"4.0 - 5.0")</f>
        <v>3.0 - 3.9</v>
      </c>
      <c r="Z1851" s="19" t="str" cm="1">
        <f t="array" ref="Z1851">_xlfn.IFS(AA1851&lt;=100,"0 - 100",AA1851&lt;=300,"101 - 300",AA1851&lt;=600,"301 - 600",AA1851&lt;=1000,"600 - 1000",AA1851&gt;1000,"&gt;1000")</f>
        <v>600 - 1000</v>
      </c>
      <c r="AA1851" s="19">
        <f>Table6[[#This Row],[Average_Cost_for_two]]*VLOOKUP(Table6[[#This Row],[Currency]],Table4[[#All],[Currency]:[Exchange Rate]],3,)</f>
        <v>800</v>
      </c>
    </row>
    <row r="1852" spans="1:27" x14ac:dyDescent="0.3">
      <c r="A1852" s="7">
        <v>3428</v>
      </c>
      <c r="B1852" s="6" t="s">
        <v>11744</v>
      </c>
      <c r="C1852" s="7">
        <v>1</v>
      </c>
      <c r="D1852" s="6" t="s">
        <v>824</v>
      </c>
      <c r="E1852" s="7" t="s">
        <v>11745</v>
      </c>
      <c r="F1852" s="7" t="s">
        <v>843</v>
      </c>
      <c r="G1852" s="7" t="s">
        <v>844</v>
      </c>
      <c r="H1852" s="7">
        <v>77.253127879999994</v>
      </c>
      <c r="I1852" s="7">
        <v>28.53267894</v>
      </c>
      <c r="J1852" s="7" t="s">
        <v>1213</v>
      </c>
      <c r="K1852" s="7" t="s">
        <v>208</v>
      </c>
      <c r="L1852" s="7" t="s">
        <v>27</v>
      </c>
      <c r="M1852" s="7" t="s">
        <v>27</v>
      </c>
      <c r="N1852" s="7" t="s">
        <v>27</v>
      </c>
      <c r="O1852" s="7" t="s">
        <v>27</v>
      </c>
      <c r="P1852" s="7">
        <v>2</v>
      </c>
      <c r="Q1852" s="7">
        <v>452</v>
      </c>
      <c r="R1852" s="7">
        <v>800</v>
      </c>
      <c r="S1852" s="7">
        <v>3.9</v>
      </c>
      <c r="T1852" s="8" t="s">
        <v>21661</v>
      </c>
      <c r="U1852" s="9" t="str">
        <f>LEFT(Source!$T1852,4)</f>
        <v>2010</v>
      </c>
      <c r="V1852" s="7" t="str">
        <f>TEXT(DATEVALUE(SUBSTITUTE(Table6[[#This Row],[Datekey_Opening]], "_", "/")), "MM")</f>
        <v>04</v>
      </c>
      <c r="W1852" s="7" t="str">
        <f>RIGHT(Source!$T1852,LEN(Source!$T1852)-SEARCH("_",Source!$T1852,SEARCH("_",Source!$T1852)+1))</f>
        <v>22</v>
      </c>
      <c r="X1852" s="8">
        <f>DATE(Source!$U1852,Source!$V1852,Source!$W1852)</f>
        <v>40290</v>
      </c>
      <c r="Y1852" s="19" t="str" cm="1">
        <f t="array" ref="Y1852">_xlfn.IFS(S1852&lt;=1.9,"1.0 - 1.9",S1852&lt;=2.9,"2.0 - 2.9",S1852&lt;=3.9,"3.0 - 3.9",S1852&lt;=4.9,"4.0 - 5.0")</f>
        <v>3.0 - 3.9</v>
      </c>
      <c r="Z1852" s="19" t="str" cm="1">
        <f t="array" ref="Z1852">_xlfn.IFS(AA1852&lt;=100,"0 - 100",AA1852&lt;=300,"101 - 300",AA1852&lt;=600,"301 - 600",AA1852&lt;=1000,"600 - 1000",AA1852&gt;1000,"&gt;1000")</f>
        <v>600 - 1000</v>
      </c>
      <c r="AA1852" s="19">
        <f>Table6[[#This Row],[Average_Cost_for_two]]*VLOOKUP(Table6[[#This Row],[Currency]],Table4[[#All],[Currency]:[Exchange Rate]],3,)</f>
        <v>800</v>
      </c>
    </row>
    <row r="1853" spans="1:27" x14ac:dyDescent="0.3">
      <c r="A1853" s="3">
        <v>309322</v>
      </c>
      <c r="B1853" s="10" t="s">
        <v>10249</v>
      </c>
      <c r="C1853" s="3">
        <v>1</v>
      </c>
      <c r="D1853" s="10" t="s">
        <v>824</v>
      </c>
      <c r="E1853" s="3" t="s">
        <v>10250</v>
      </c>
      <c r="F1853" s="3" t="s">
        <v>1162</v>
      </c>
      <c r="G1853" s="3" t="s">
        <v>1163</v>
      </c>
      <c r="H1853" s="3">
        <v>0</v>
      </c>
      <c r="I1853" s="3">
        <v>0</v>
      </c>
      <c r="J1853" s="3" t="s">
        <v>355</v>
      </c>
      <c r="K1853" s="3" t="s">
        <v>208</v>
      </c>
      <c r="L1853" s="3" t="s">
        <v>27</v>
      </c>
      <c r="M1853" s="3" t="s">
        <v>27</v>
      </c>
      <c r="N1853" s="3" t="s">
        <v>27</v>
      </c>
      <c r="O1853" s="3" t="s">
        <v>27</v>
      </c>
      <c r="P1853" s="3">
        <v>2</v>
      </c>
      <c r="Q1853" s="3">
        <v>15</v>
      </c>
      <c r="R1853" s="3">
        <v>800</v>
      </c>
      <c r="S1853" s="3">
        <v>3.3</v>
      </c>
      <c r="T1853" s="11" t="s">
        <v>21134</v>
      </c>
      <c r="U1853" s="12" t="str">
        <f>LEFT(Source!$T1853,4)</f>
        <v>2017</v>
      </c>
      <c r="V1853" s="3" t="str">
        <f>TEXT(DATEVALUE(SUBSTITUTE(Table6[[#This Row],[Datekey_Opening]], "_", "/")), "MM")</f>
        <v>03</v>
      </c>
      <c r="W1853" s="3" t="str">
        <f>RIGHT(Source!$T1853,LEN(Source!$T1853)-SEARCH("_",Source!$T1853,SEARCH("_",Source!$T1853)+1))</f>
        <v>4</v>
      </c>
      <c r="X1853" s="11">
        <f>DATE(Source!$U1853,Source!$V1853,Source!$W1853)</f>
        <v>42798</v>
      </c>
      <c r="Y1853" s="19" t="str" cm="1">
        <f t="array" ref="Y1853">_xlfn.IFS(S1853&lt;=1.9,"1.0 - 1.9",S1853&lt;=2.9,"2.0 - 2.9",S1853&lt;=3.9,"3.0 - 3.9",S1853&lt;=4.9,"4.0 - 5.0")</f>
        <v>3.0 - 3.9</v>
      </c>
      <c r="Z1853" s="19" t="str" cm="1">
        <f t="array" ref="Z1853">_xlfn.IFS(AA1853&lt;=100,"0 - 100",AA1853&lt;=300,"101 - 300",AA1853&lt;=600,"301 - 600",AA1853&lt;=1000,"600 - 1000",AA1853&gt;1000,"&gt;1000")</f>
        <v>600 - 1000</v>
      </c>
      <c r="AA1853" s="19">
        <f>Table6[[#This Row],[Average_Cost_for_two]]*VLOOKUP(Table6[[#This Row],[Currency]],Table4[[#All],[Currency]:[Exchange Rate]],3,)</f>
        <v>800</v>
      </c>
    </row>
    <row r="1854" spans="1:27" x14ac:dyDescent="0.3">
      <c r="A1854" s="7">
        <v>18356808</v>
      </c>
      <c r="B1854" s="6" t="s">
        <v>10257</v>
      </c>
      <c r="C1854" s="7">
        <v>1</v>
      </c>
      <c r="D1854" s="6" t="s">
        <v>824</v>
      </c>
      <c r="E1854" s="7" t="s">
        <v>10258</v>
      </c>
      <c r="F1854" s="7" t="s">
        <v>1181</v>
      </c>
      <c r="G1854" s="7" t="s">
        <v>1182</v>
      </c>
      <c r="H1854" s="7">
        <v>77.204431600000007</v>
      </c>
      <c r="I1854" s="7">
        <v>28.694552900000001</v>
      </c>
      <c r="J1854" s="7" t="s">
        <v>290</v>
      </c>
      <c r="K1854" s="7" t="s">
        <v>208</v>
      </c>
      <c r="L1854" s="7" t="s">
        <v>27</v>
      </c>
      <c r="M1854" s="7" t="s">
        <v>27</v>
      </c>
      <c r="N1854" s="7" t="s">
        <v>27</v>
      </c>
      <c r="O1854" s="7" t="s">
        <v>27</v>
      </c>
      <c r="P1854" s="7">
        <v>2</v>
      </c>
      <c r="Q1854" s="7">
        <v>34</v>
      </c>
      <c r="R1854" s="7">
        <v>800</v>
      </c>
      <c r="S1854" s="7">
        <v>3.4</v>
      </c>
      <c r="T1854" s="8" t="s">
        <v>21386</v>
      </c>
      <c r="U1854" s="9" t="str">
        <f>LEFT(Source!$T1854,4)</f>
        <v>2011</v>
      </c>
      <c r="V1854" s="7" t="str">
        <f>TEXT(DATEVALUE(SUBSTITUTE(Table6[[#This Row],[Datekey_Opening]], "_", "/")), "MM")</f>
        <v>03</v>
      </c>
      <c r="W1854" s="7" t="str">
        <f>RIGHT(Source!$T1854,LEN(Source!$T1854)-SEARCH("_",Source!$T1854,SEARCH("_",Source!$T1854)+1))</f>
        <v>17</v>
      </c>
      <c r="X1854" s="8">
        <f>DATE(Source!$U1854,Source!$V1854,Source!$W1854)</f>
        <v>40619</v>
      </c>
      <c r="Y1854" s="19" t="str" cm="1">
        <f t="array" ref="Y1854">_xlfn.IFS(S1854&lt;=1.9,"1.0 - 1.9",S1854&lt;=2.9,"2.0 - 2.9",S1854&lt;=3.9,"3.0 - 3.9",S1854&lt;=4.9,"4.0 - 5.0")</f>
        <v>3.0 - 3.9</v>
      </c>
      <c r="Z1854" s="19" t="str" cm="1">
        <f t="array" ref="Z1854">_xlfn.IFS(AA1854&lt;=100,"0 - 100",AA1854&lt;=300,"101 - 300",AA1854&lt;=600,"301 - 600",AA1854&lt;=1000,"600 - 1000",AA1854&gt;1000,"&gt;1000")</f>
        <v>600 - 1000</v>
      </c>
      <c r="AA1854" s="19">
        <f>Table6[[#This Row],[Average_Cost_for_two]]*VLOOKUP(Table6[[#This Row],[Currency]],Table4[[#All],[Currency]:[Exchange Rate]],3,)</f>
        <v>800</v>
      </c>
    </row>
    <row r="1855" spans="1:27" x14ac:dyDescent="0.3">
      <c r="A1855" s="3">
        <v>4624</v>
      </c>
      <c r="B1855" s="10" t="s">
        <v>891</v>
      </c>
      <c r="C1855" s="3">
        <v>1</v>
      </c>
      <c r="D1855" s="10" t="s">
        <v>824</v>
      </c>
      <c r="E1855" s="3" t="s">
        <v>10390</v>
      </c>
      <c r="F1855" s="3" t="s">
        <v>1377</v>
      </c>
      <c r="G1855" s="3" t="s">
        <v>1378</v>
      </c>
      <c r="H1855" s="3">
        <v>77.227088300000005</v>
      </c>
      <c r="I1855" s="3">
        <v>28.6003209</v>
      </c>
      <c r="J1855" s="3" t="s">
        <v>567</v>
      </c>
      <c r="K1855" s="3" t="s">
        <v>208</v>
      </c>
      <c r="L1855" s="3" t="s">
        <v>27</v>
      </c>
      <c r="M1855" s="3" t="s">
        <v>27</v>
      </c>
      <c r="N1855" s="3" t="s">
        <v>27</v>
      </c>
      <c r="O1855" s="3" t="s">
        <v>27</v>
      </c>
      <c r="P1855" s="3">
        <v>2</v>
      </c>
      <c r="Q1855" s="3">
        <v>89</v>
      </c>
      <c r="R1855" s="3">
        <v>800</v>
      </c>
      <c r="S1855" s="3">
        <v>3.3</v>
      </c>
      <c r="T1855" s="11" t="s">
        <v>21946</v>
      </c>
      <c r="U1855" s="12" t="str">
        <f>LEFT(Source!$T1855,4)</f>
        <v>2011</v>
      </c>
      <c r="V1855" s="3" t="str">
        <f>TEXT(DATEVALUE(SUBSTITUTE(Table6[[#This Row],[Datekey_Opening]], "_", "/")), "MM")</f>
        <v>03</v>
      </c>
      <c r="W1855" s="3" t="str">
        <f>RIGHT(Source!$T1855,LEN(Source!$T1855)-SEARCH("_",Source!$T1855,SEARCH("_",Source!$T1855)+1))</f>
        <v>7</v>
      </c>
      <c r="X1855" s="11">
        <f>DATE(Source!$U1855,Source!$V1855,Source!$W1855)</f>
        <v>40609</v>
      </c>
      <c r="Y1855" s="19" t="str" cm="1">
        <f t="array" ref="Y1855">_xlfn.IFS(S1855&lt;=1.9,"1.0 - 1.9",S1855&lt;=2.9,"2.0 - 2.9",S1855&lt;=3.9,"3.0 - 3.9",S1855&lt;=4.9,"4.0 - 5.0")</f>
        <v>3.0 - 3.9</v>
      </c>
      <c r="Z1855" s="19" t="str" cm="1">
        <f t="array" ref="Z1855">_xlfn.IFS(AA1855&lt;=100,"0 - 100",AA1855&lt;=300,"101 - 300",AA1855&lt;=600,"301 - 600",AA1855&lt;=1000,"600 - 1000",AA1855&gt;1000,"&gt;1000")</f>
        <v>600 - 1000</v>
      </c>
      <c r="AA1855" s="19">
        <f>Table6[[#This Row],[Average_Cost_for_two]]*VLOOKUP(Table6[[#This Row],[Currency]],Table4[[#All],[Currency]:[Exchange Rate]],3,)</f>
        <v>800</v>
      </c>
    </row>
    <row r="1856" spans="1:27" x14ac:dyDescent="0.3">
      <c r="A1856" s="7">
        <v>304735</v>
      </c>
      <c r="B1856" s="6" t="s">
        <v>8595</v>
      </c>
      <c r="C1856" s="7">
        <v>1</v>
      </c>
      <c r="D1856" s="6" t="s">
        <v>824</v>
      </c>
      <c r="E1856" s="7" t="s">
        <v>8596</v>
      </c>
      <c r="F1856" s="7" t="s">
        <v>1034</v>
      </c>
      <c r="G1856" s="7" t="s">
        <v>1035</v>
      </c>
      <c r="H1856" s="7">
        <v>77.230366599999996</v>
      </c>
      <c r="I1856" s="7">
        <v>28.5732529</v>
      </c>
      <c r="J1856" s="7" t="s">
        <v>768</v>
      </c>
      <c r="K1856" s="7" t="s">
        <v>208</v>
      </c>
      <c r="L1856" s="7" t="s">
        <v>27</v>
      </c>
      <c r="M1856" s="7" t="s">
        <v>27</v>
      </c>
      <c r="N1856" s="7" t="s">
        <v>27</v>
      </c>
      <c r="O1856" s="7" t="s">
        <v>27</v>
      </c>
      <c r="P1856" s="7">
        <v>2</v>
      </c>
      <c r="Q1856" s="7">
        <v>304</v>
      </c>
      <c r="R1856" s="7">
        <v>800</v>
      </c>
      <c r="S1856" s="7">
        <v>3.7</v>
      </c>
      <c r="T1856" s="8" t="s">
        <v>21829</v>
      </c>
      <c r="U1856" s="9" t="str">
        <f>LEFT(Source!$T1856,4)</f>
        <v>2018</v>
      </c>
      <c r="V1856" s="7" t="str">
        <f>TEXT(DATEVALUE(SUBSTITUTE(Table6[[#This Row],[Datekey_Opening]], "_", "/")), "MM")</f>
        <v>02</v>
      </c>
      <c r="W1856" s="7" t="str">
        <f>RIGHT(Source!$T1856,LEN(Source!$T1856)-SEARCH("_",Source!$T1856,SEARCH("_",Source!$T1856)+1))</f>
        <v>2</v>
      </c>
      <c r="X1856" s="8">
        <f>DATE(Source!$U1856,Source!$V1856,Source!$W1856)</f>
        <v>43133</v>
      </c>
      <c r="Y1856" s="19" t="str" cm="1">
        <f t="array" ref="Y1856">_xlfn.IFS(S1856&lt;=1.9,"1.0 - 1.9",S1856&lt;=2.9,"2.0 - 2.9",S1856&lt;=3.9,"3.0 - 3.9",S1856&lt;=4.9,"4.0 - 5.0")</f>
        <v>3.0 - 3.9</v>
      </c>
      <c r="Z1856" s="19" t="str" cm="1">
        <f t="array" ref="Z1856">_xlfn.IFS(AA1856&lt;=100,"0 - 100",AA1856&lt;=300,"101 - 300",AA1856&lt;=600,"301 - 600",AA1856&lt;=1000,"600 - 1000",AA1856&gt;1000,"&gt;1000")</f>
        <v>600 - 1000</v>
      </c>
      <c r="AA1856" s="19">
        <f>Table6[[#This Row],[Average_Cost_for_two]]*VLOOKUP(Table6[[#This Row],[Currency]],Table4[[#All],[Currency]:[Exchange Rate]],3,)</f>
        <v>800</v>
      </c>
    </row>
    <row r="1857" spans="1:27" x14ac:dyDescent="0.3">
      <c r="A1857" s="3">
        <v>7768</v>
      </c>
      <c r="B1857" s="10" t="s">
        <v>8620</v>
      </c>
      <c r="C1857" s="3">
        <v>1</v>
      </c>
      <c r="D1857" s="10" t="s">
        <v>824</v>
      </c>
      <c r="E1857" s="3" t="s">
        <v>1062</v>
      </c>
      <c r="F1857" s="3" t="s">
        <v>1061</v>
      </c>
      <c r="G1857" s="3" t="s">
        <v>1062</v>
      </c>
      <c r="H1857" s="3">
        <v>77.206338500000001</v>
      </c>
      <c r="I1857" s="3">
        <v>28.572980000000001</v>
      </c>
      <c r="J1857" s="3" t="s">
        <v>8621</v>
      </c>
      <c r="K1857" s="3" t="s">
        <v>208</v>
      </c>
      <c r="L1857" s="3" t="s">
        <v>27</v>
      </c>
      <c r="M1857" s="3" t="s">
        <v>27</v>
      </c>
      <c r="N1857" s="3" t="s">
        <v>27</v>
      </c>
      <c r="O1857" s="3" t="s">
        <v>27</v>
      </c>
      <c r="P1857" s="3">
        <v>2</v>
      </c>
      <c r="Q1857" s="3">
        <v>182</v>
      </c>
      <c r="R1857" s="3">
        <v>800</v>
      </c>
      <c r="S1857" s="3">
        <v>3.7</v>
      </c>
      <c r="T1857" s="11" t="s">
        <v>21972</v>
      </c>
      <c r="U1857" s="12" t="str">
        <f>LEFT(Source!$T1857,4)</f>
        <v>2012</v>
      </c>
      <c r="V1857" s="3" t="str">
        <f>TEXT(DATEVALUE(SUBSTITUTE(Table6[[#This Row],[Datekey_Opening]], "_", "/")), "MM")</f>
        <v>02</v>
      </c>
      <c r="W1857" s="3" t="str">
        <f>RIGHT(Source!$T1857,LEN(Source!$T1857)-SEARCH("_",Source!$T1857,SEARCH("_",Source!$T1857)+1))</f>
        <v>18</v>
      </c>
      <c r="X1857" s="11">
        <f>DATE(Source!$U1857,Source!$V1857,Source!$W1857)</f>
        <v>40957</v>
      </c>
      <c r="Y1857" s="19" t="str" cm="1">
        <f t="array" ref="Y1857">_xlfn.IFS(S1857&lt;=1.9,"1.0 - 1.9",S1857&lt;=2.9,"2.0 - 2.9",S1857&lt;=3.9,"3.0 - 3.9",S1857&lt;=4.9,"4.0 - 5.0")</f>
        <v>3.0 - 3.9</v>
      </c>
      <c r="Z1857" s="19" t="str" cm="1">
        <f t="array" ref="Z1857">_xlfn.IFS(AA1857&lt;=100,"0 - 100",AA1857&lt;=300,"101 - 300",AA1857&lt;=600,"301 - 600",AA1857&lt;=1000,"600 - 1000",AA1857&gt;1000,"&gt;1000")</f>
        <v>600 - 1000</v>
      </c>
      <c r="AA1857" s="19">
        <f>Table6[[#This Row],[Average_Cost_for_two]]*VLOOKUP(Table6[[#This Row],[Currency]],Table4[[#All],[Currency]:[Exchange Rate]],3,)</f>
        <v>800</v>
      </c>
    </row>
    <row r="1858" spans="1:27" x14ac:dyDescent="0.3">
      <c r="A1858" s="7">
        <v>301214</v>
      </c>
      <c r="B1858" s="6" t="s">
        <v>3848</v>
      </c>
      <c r="C1858" s="7">
        <v>1</v>
      </c>
      <c r="D1858" s="6" t="s">
        <v>824</v>
      </c>
      <c r="E1858" s="7" t="s">
        <v>8663</v>
      </c>
      <c r="F1858" s="7" t="s">
        <v>1122</v>
      </c>
      <c r="G1858" s="7" t="s">
        <v>1123</v>
      </c>
      <c r="H1858" s="7">
        <v>77.274323100000004</v>
      </c>
      <c r="I1858" s="7">
        <v>28.650605200000001</v>
      </c>
      <c r="J1858" s="7" t="s">
        <v>313</v>
      </c>
      <c r="K1858" s="7" t="s">
        <v>208</v>
      </c>
      <c r="L1858" s="7" t="s">
        <v>27</v>
      </c>
      <c r="M1858" s="7" t="s">
        <v>27</v>
      </c>
      <c r="N1858" s="7" t="s">
        <v>27</v>
      </c>
      <c r="O1858" s="7" t="s">
        <v>27</v>
      </c>
      <c r="P1858" s="7">
        <v>2</v>
      </c>
      <c r="Q1858" s="7">
        <v>50</v>
      </c>
      <c r="R1858" s="7">
        <v>800</v>
      </c>
      <c r="S1858" s="7">
        <v>3.3</v>
      </c>
      <c r="T1858" s="8" t="s">
        <v>21973</v>
      </c>
      <c r="U1858" s="9" t="str">
        <f>LEFT(Source!$T1858,4)</f>
        <v>2012</v>
      </c>
      <c r="V1858" s="7" t="str">
        <f>TEXT(DATEVALUE(SUBSTITUTE(Table6[[#This Row],[Datekey_Opening]], "_", "/")), "MM")</f>
        <v>02</v>
      </c>
      <c r="W1858" s="7" t="str">
        <f>RIGHT(Source!$T1858,LEN(Source!$T1858)-SEARCH("_",Source!$T1858,SEARCH("_",Source!$T1858)+1))</f>
        <v>3</v>
      </c>
      <c r="X1858" s="8">
        <f>DATE(Source!$U1858,Source!$V1858,Source!$W1858)</f>
        <v>40942</v>
      </c>
      <c r="Y1858" s="19" t="str" cm="1">
        <f t="array" ref="Y1858">_xlfn.IFS(S1858&lt;=1.9,"1.0 - 1.9",S1858&lt;=2.9,"2.0 - 2.9",S1858&lt;=3.9,"3.0 - 3.9",S1858&lt;=4.9,"4.0 - 5.0")</f>
        <v>3.0 - 3.9</v>
      </c>
      <c r="Z1858" s="19" t="str" cm="1">
        <f t="array" ref="Z1858">_xlfn.IFS(AA1858&lt;=100,"0 - 100",AA1858&lt;=300,"101 - 300",AA1858&lt;=600,"301 - 600",AA1858&lt;=1000,"600 - 1000",AA1858&gt;1000,"&gt;1000")</f>
        <v>600 - 1000</v>
      </c>
      <c r="AA1858" s="19">
        <f>Table6[[#This Row],[Average_Cost_for_two]]*VLOOKUP(Table6[[#This Row],[Currency]],Table4[[#All],[Currency]:[Exchange Rate]],3,)</f>
        <v>800</v>
      </c>
    </row>
    <row r="1859" spans="1:27" x14ac:dyDescent="0.3">
      <c r="A1859" s="3">
        <v>2863</v>
      </c>
      <c r="B1859" s="10" t="s">
        <v>8904</v>
      </c>
      <c r="C1859" s="3">
        <v>1</v>
      </c>
      <c r="D1859" s="10" t="s">
        <v>824</v>
      </c>
      <c r="E1859" s="3" t="s">
        <v>8905</v>
      </c>
      <c r="F1859" s="3" t="s">
        <v>1482</v>
      </c>
      <c r="G1859" s="3" t="s">
        <v>1483</v>
      </c>
      <c r="H1859" s="3">
        <v>77.208901299999994</v>
      </c>
      <c r="I1859" s="3">
        <v>28.533834500000001</v>
      </c>
      <c r="J1859" s="3" t="s">
        <v>1275</v>
      </c>
      <c r="K1859" s="3" t="s">
        <v>208</v>
      </c>
      <c r="L1859" s="3" t="s">
        <v>27</v>
      </c>
      <c r="M1859" s="3" t="s">
        <v>27</v>
      </c>
      <c r="N1859" s="3" t="s">
        <v>27</v>
      </c>
      <c r="O1859" s="3" t="s">
        <v>27</v>
      </c>
      <c r="P1859" s="3">
        <v>2</v>
      </c>
      <c r="Q1859" s="3">
        <v>245</v>
      </c>
      <c r="R1859" s="3">
        <v>800</v>
      </c>
      <c r="S1859" s="3">
        <v>3.2</v>
      </c>
      <c r="T1859" s="11" t="s">
        <v>21136</v>
      </c>
      <c r="U1859" s="12" t="str">
        <f>LEFT(Source!$T1859,4)</f>
        <v>2018</v>
      </c>
      <c r="V1859" s="3" t="str">
        <f>TEXT(DATEVALUE(SUBSTITUTE(Table6[[#This Row],[Datekey_Opening]], "_", "/")), "MM")</f>
        <v>02</v>
      </c>
      <c r="W1859" s="3" t="str">
        <f>RIGHT(Source!$T1859,LEN(Source!$T1859)-SEARCH("_",Source!$T1859,SEARCH("_",Source!$T1859)+1))</f>
        <v>19</v>
      </c>
      <c r="X1859" s="11">
        <f>DATE(Source!$U1859,Source!$V1859,Source!$W1859)</f>
        <v>43150</v>
      </c>
      <c r="Y1859" s="19" t="str" cm="1">
        <f t="array" ref="Y1859">_xlfn.IFS(S1859&lt;=1.9,"1.0 - 1.9",S1859&lt;=2.9,"2.0 - 2.9",S1859&lt;=3.9,"3.0 - 3.9",S1859&lt;=4.9,"4.0 - 5.0")</f>
        <v>3.0 - 3.9</v>
      </c>
      <c r="Z1859" s="19" t="str" cm="1">
        <f t="array" ref="Z1859">_xlfn.IFS(AA1859&lt;=100,"0 - 100",AA1859&lt;=300,"101 - 300",AA1859&lt;=600,"301 - 600",AA1859&lt;=1000,"600 - 1000",AA1859&gt;1000,"&gt;1000")</f>
        <v>600 - 1000</v>
      </c>
      <c r="AA1859" s="19">
        <f>Table6[[#This Row],[Average_Cost_for_two]]*VLOOKUP(Table6[[#This Row],[Currency]],Table4[[#All],[Currency]:[Exchange Rate]],3,)</f>
        <v>800</v>
      </c>
    </row>
    <row r="1860" spans="1:27" x14ac:dyDescent="0.3">
      <c r="A1860" s="7">
        <v>307356</v>
      </c>
      <c r="B1860" s="6" t="s">
        <v>1959</v>
      </c>
      <c r="C1860" s="7">
        <v>1</v>
      </c>
      <c r="D1860" s="6" t="s">
        <v>824</v>
      </c>
      <c r="E1860" s="7" t="s">
        <v>3715</v>
      </c>
      <c r="F1860" s="7" t="s">
        <v>1547</v>
      </c>
      <c r="G1860" s="7" t="s">
        <v>1548</v>
      </c>
      <c r="H1860" s="7">
        <v>77.146744699999999</v>
      </c>
      <c r="I1860" s="7">
        <v>28.656845400000002</v>
      </c>
      <c r="J1860" s="7" t="s">
        <v>45</v>
      </c>
      <c r="K1860" s="7" t="s">
        <v>208</v>
      </c>
      <c r="L1860" s="7" t="s">
        <v>27</v>
      </c>
      <c r="M1860" s="7" t="s">
        <v>27</v>
      </c>
      <c r="N1860" s="7" t="s">
        <v>27</v>
      </c>
      <c r="O1860" s="7" t="s">
        <v>27</v>
      </c>
      <c r="P1860" s="7">
        <v>2</v>
      </c>
      <c r="Q1860" s="7">
        <v>48</v>
      </c>
      <c r="R1860" s="7">
        <v>800</v>
      </c>
      <c r="S1860" s="7">
        <v>2.9</v>
      </c>
      <c r="T1860" s="8" t="s">
        <v>20936</v>
      </c>
      <c r="U1860" s="9" t="str">
        <f>LEFT(Source!$T1860,4)</f>
        <v>2010</v>
      </c>
      <c r="V1860" s="7" t="str">
        <f>TEXT(DATEVALUE(SUBSTITUTE(Table6[[#This Row],[Datekey_Opening]], "_", "/")), "MM")</f>
        <v>02</v>
      </c>
      <c r="W1860" s="7" t="str">
        <f>RIGHT(Source!$T1860,LEN(Source!$T1860)-SEARCH("_",Source!$T1860,SEARCH("_",Source!$T1860)+1))</f>
        <v>15</v>
      </c>
      <c r="X1860" s="8">
        <f>DATE(Source!$U1860,Source!$V1860,Source!$W1860)</f>
        <v>40224</v>
      </c>
      <c r="Y1860" s="19" t="str" cm="1">
        <f t="array" ref="Y1860">_xlfn.IFS(S1860&lt;=1.9,"1.0 - 1.9",S1860&lt;=2.9,"2.0 - 2.9",S1860&lt;=3.9,"3.0 - 3.9",S1860&lt;=4.9,"4.0 - 5.0")</f>
        <v>2.0 - 2.9</v>
      </c>
      <c r="Z1860" s="19" t="str" cm="1">
        <f t="array" ref="Z1860">_xlfn.IFS(AA1860&lt;=100,"0 - 100",AA1860&lt;=300,"101 - 300",AA1860&lt;=600,"301 - 600",AA1860&lt;=1000,"600 - 1000",AA1860&gt;1000,"&gt;1000")</f>
        <v>600 - 1000</v>
      </c>
      <c r="AA1860" s="19">
        <f>Table6[[#This Row],[Average_Cost_for_two]]*VLOOKUP(Table6[[#This Row],[Currency]],Table4[[#All],[Currency]:[Exchange Rate]],3,)</f>
        <v>800</v>
      </c>
    </row>
    <row r="1861" spans="1:27" x14ac:dyDescent="0.3">
      <c r="A1861" s="3">
        <v>6345</v>
      </c>
      <c r="B1861" s="10" t="s">
        <v>9033</v>
      </c>
      <c r="C1861" s="3">
        <v>1</v>
      </c>
      <c r="D1861" s="10" t="s">
        <v>824</v>
      </c>
      <c r="E1861" s="3" t="s">
        <v>9034</v>
      </c>
      <c r="F1861" s="3" t="s">
        <v>1661</v>
      </c>
      <c r="G1861" s="3" t="s">
        <v>1662</v>
      </c>
      <c r="H1861" s="3">
        <v>77.211336669999994</v>
      </c>
      <c r="I1861" s="3">
        <v>28.645411670000001</v>
      </c>
      <c r="J1861" s="3" t="s">
        <v>211</v>
      </c>
      <c r="K1861" s="3" t="s">
        <v>208</v>
      </c>
      <c r="L1861" s="3" t="s">
        <v>27</v>
      </c>
      <c r="M1861" s="3" t="s">
        <v>27</v>
      </c>
      <c r="N1861" s="3" t="s">
        <v>27</v>
      </c>
      <c r="O1861" s="3" t="s">
        <v>27</v>
      </c>
      <c r="P1861" s="3">
        <v>2</v>
      </c>
      <c r="Q1861" s="3">
        <v>8</v>
      </c>
      <c r="R1861" s="3">
        <v>800</v>
      </c>
      <c r="S1861" s="3">
        <v>2.8</v>
      </c>
      <c r="T1861" s="11" t="s">
        <v>21071</v>
      </c>
      <c r="U1861" s="12" t="str">
        <f>LEFT(Source!$T1861,4)</f>
        <v>2012</v>
      </c>
      <c r="V1861" s="3" t="str">
        <f>TEXT(DATEVALUE(SUBSTITUTE(Table6[[#This Row],[Datekey_Opening]], "_", "/")), "MM")</f>
        <v>02</v>
      </c>
      <c r="W1861" s="3" t="str">
        <f>RIGHT(Source!$T1861,LEN(Source!$T1861)-SEARCH("_",Source!$T1861,SEARCH("_",Source!$T1861)+1))</f>
        <v>27</v>
      </c>
      <c r="X1861" s="11">
        <f>DATE(Source!$U1861,Source!$V1861,Source!$W1861)</f>
        <v>40966</v>
      </c>
      <c r="Y1861" s="19" t="str" cm="1">
        <f t="array" ref="Y1861">_xlfn.IFS(S1861&lt;=1.9,"1.0 - 1.9",S1861&lt;=2.9,"2.0 - 2.9",S1861&lt;=3.9,"3.0 - 3.9",S1861&lt;=4.9,"4.0 - 5.0")</f>
        <v>2.0 - 2.9</v>
      </c>
      <c r="Z1861" s="19" t="str" cm="1">
        <f t="array" ref="Z1861">_xlfn.IFS(AA1861&lt;=100,"0 - 100",AA1861&lt;=300,"101 - 300",AA1861&lt;=600,"301 - 600",AA1861&lt;=1000,"600 - 1000",AA1861&gt;1000,"&gt;1000")</f>
        <v>600 - 1000</v>
      </c>
      <c r="AA1861" s="19">
        <f>Table6[[#This Row],[Average_Cost_for_two]]*VLOOKUP(Table6[[#This Row],[Currency]],Table4[[#All],[Currency]:[Exchange Rate]],3,)</f>
        <v>800</v>
      </c>
    </row>
    <row r="1862" spans="1:27" x14ac:dyDescent="0.3">
      <c r="A1862" s="7">
        <v>18289277</v>
      </c>
      <c r="B1862" s="6" t="s">
        <v>9256</v>
      </c>
      <c r="C1862" s="7">
        <v>1</v>
      </c>
      <c r="D1862" s="6" t="s">
        <v>824</v>
      </c>
      <c r="E1862" s="7" t="s">
        <v>2064</v>
      </c>
      <c r="F1862" s="7" t="s">
        <v>2065</v>
      </c>
      <c r="G1862" s="7" t="s">
        <v>2064</v>
      </c>
      <c r="H1862" s="7">
        <v>0</v>
      </c>
      <c r="I1862" s="7">
        <v>0</v>
      </c>
      <c r="J1862" s="7" t="s">
        <v>624</v>
      </c>
      <c r="K1862" s="7" t="s">
        <v>208</v>
      </c>
      <c r="L1862" s="7" t="s">
        <v>27</v>
      </c>
      <c r="M1862" s="7" t="s">
        <v>27</v>
      </c>
      <c r="N1862" s="7" t="s">
        <v>27</v>
      </c>
      <c r="O1862" s="7" t="s">
        <v>27</v>
      </c>
      <c r="P1862" s="7">
        <v>2</v>
      </c>
      <c r="Q1862" s="7">
        <v>2</v>
      </c>
      <c r="R1862" s="7">
        <v>800</v>
      </c>
      <c r="S1862" s="7">
        <v>1</v>
      </c>
      <c r="T1862" s="8" t="s">
        <v>21974</v>
      </c>
      <c r="U1862" s="9" t="str">
        <f>LEFT(Source!$T1862,4)</f>
        <v>2017</v>
      </c>
      <c r="V1862" s="7" t="str">
        <f>TEXT(DATEVALUE(SUBSTITUTE(Table6[[#This Row],[Datekey_Opening]], "_", "/")), "MM")</f>
        <v>02</v>
      </c>
      <c r="W1862" s="7" t="str">
        <f>RIGHT(Source!$T1862,LEN(Source!$T1862)-SEARCH("_",Source!$T1862,SEARCH("_",Source!$T1862)+1))</f>
        <v>10</v>
      </c>
      <c r="X1862" s="8">
        <f>DATE(Source!$U1862,Source!$V1862,Source!$W1862)</f>
        <v>42776</v>
      </c>
      <c r="Y1862" s="19" t="str" cm="1">
        <f t="array" ref="Y1862">_xlfn.IFS(S1862&lt;=1.9,"1.0 - 1.9",S1862&lt;=2.9,"2.0 - 2.9",S1862&lt;=3.9,"3.0 - 3.9",S1862&lt;=4.9,"4.0 - 5.0")</f>
        <v>1.0 - 1.9</v>
      </c>
      <c r="Z1862" s="19" t="str" cm="1">
        <f t="array" ref="Z1862">_xlfn.IFS(AA1862&lt;=100,"0 - 100",AA1862&lt;=300,"101 - 300",AA1862&lt;=600,"301 - 600",AA1862&lt;=1000,"600 - 1000",AA1862&gt;1000,"&gt;1000")</f>
        <v>600 - 1000</v>
      </c>
      <c r="AA1862" s="19">
        <f>Table6[[#This Row],[Average_Cost_for_two]]*VLOOKUP(Table6[[#This Row],[Currency]],Table4[[#All],[Currency]:[Exchange Rate]],3,)</f>
        <v>800</v>
      </c>
    </row>
    <row r="1863" spans="1:27" x14ac:dyDescent="0.3">
      <c r="A1863" s="3">
        <v>18400732</v>
      </c>
      <c r="B1863" s="10" t="s">
        <v>6977</v>
      </c>
      <c r="C1863" s="3">
        <v>1</v>
      </c>
      <c r="D1863" s="10" t="s">
        <v>824</v>
      </c>
      <c r="E1863" s="3" t="s">
        <v>6978</v>
      </c>
      <c r="F1863" s="3" t="s">
        <v>1043</v>
      </c>
      <c r="G1863" s="3" t="s">
        <v>1044</v>
      </c>
      <c r="H1863" s="3">
        <v>77.204182399999993</v>
      </c>
      <c r="I1863" s="3">
        <v>28.695695099999998</v>
      </c>
      <c r="J1863" s="3" t="s">
        <v>1723</v>
      </c>
      <c r="K1863" s="3" t="s">
        <v>208</v>
      </c>
      <c r="L1863" s="3" t="s">
        <v>27</v>
      </c>
      <c r="M1863" s="3" t="s">
        <v>27</v>
      </c>
      <c r="N1863" s="3" t="s">
        <v>27</v>
      </c>
      <c r="O1863" s="3" t="s">
        <v>27</v>
      </c>
      <c r="P1863" s="3">
        <v>2</v>
      </c>
      <c r="Q1863" s="3">
        <v>15</v>
      </c>
      <c r="R1863" s="3">
        <v>800</v>
      </c>
      <c r="S1863" s="3">
        <v>2.8</v>
      </c>
      <c r="T1863" s="11" t="s">
        <v>21793</v>
      </c>
      <c r="U1863" s="12" t="str">
        <f>LEFT(Source!$T1863,4)</f>
        <v>2013</v>
      </c>
      <c r="V1863" s="3" t="str">
        <f>TEXT(DATEVALUE(SUBSTITUTE(Table6[[#This Row],[Datekey_Opening]], "_", "/")), "MM")</f>
        <v>01</v>
      </c>
      <c r="W1863" s="3" t="str">
        <f>RIGHT(Source!$T1863,LEN(Source!$T1863)-SEARCH("_",Source!$T1863,SEARCH("_",Source!$T1863)+1))</f>
        <v>3</v>
      </c>
      <c r="X1863" s="11">
        <f>DATE(Source!$U1863,Source!$V1863,Source!$W1863)</f>
        <v>41277</v>
      </c>
      <c r="Y1863" s="19" t="str" cm="1">
        <f t="array" ref="Y1863">_xlfn.IFS(S1863&lt;=1.9,"1.0 - 1.9",S1863&lt;=2.9,"2.0 - 2.9",S1863&lt;=3.9,"3.0 - 3.9",S1863&lt;=4.9,"4.0 - 5.0")</f>
        <v>2.0 - 2.9</v>
      </c>
      <c r="Z1863" s="19" t="str" cm="1">
        <f t="array" ref="Z1863">_xlfn.IFS(AA1863&lt;=100,"0 - 100",AA1863&lt;=300,"101 - 300",AA1863&lt;=600,"301 - 600",AA1863&lt;=1000,"600 - 1000",AA1863&gt;1000,"&gt;1000")</f>
        <v>600 - 1000</v>
      </c>
      <c r="AA1863" s="19">
        <f>Table6[[#This Row],[Average_Cost_for_two]]*VLOOKUP(Table6[[#This Row],[Currency]],Table4[[#All],[Currency]:[Exchange Rate]],3,)</f>
        <v>800</v>
      </c>
    </row>
    <row r="1864" spans="1:27" x14ac:dyDescent="0.3">
      <c r="A1864" s="7">
        <v>18381236</v>
      </c>
      <c r="B1864" s="6" t="s">
        <v>7072</v>
      </c>
      <c r="C1864" s="7">
        <v>1</v>
      </c>
      <c r="D1864" s="6" t="s">
        <v>824</v>
      </c>
      <c r="E1864" s="7" t="s">
        <v>7073</v>
      </c>
      <c r="F1864" s="7" t="s">
        <v>1207</v>
      </c>
      <c r="G1864" s="7" t="s">
        <v>1208</v>
      </c>
      <c r="H1864" s="7">
        <v>0</v>
      </c>
      <c r="I1864" s="7">
        <v>0</v>
      </c>
      <c r="J1864" s="7" t="s">
        <v>355</v>
      </c>
      <c r="K1864" s="7" t="s">
        <v>208</v>
      </c>
      <c r="L1864" s="7" t="s">
        <v>27</v>
      </c>
      <c r="M1864" s="7" t="s">
        <v>27</v>
      </c>
      <c r="N1864" s="7" t="s">
        <v>27</v>
      </c>
      <c r="O1864" s="7" t="s">
        <v>27</v>
      </c>
      <c r="P1864" s="7">
        <v>2</v>
      </c>
      <c r="Q1864" s="7">
        <v>17</v>
      </c>
      <c r="R1864" s="7">
        <v>800</v>
      </c>
      <c r="S1864" s="7">
        <v>3.4</v>
      </c>
      <c r="T1864" s="8" t="s">
        <v>21975</v>
      </c>
      <c r="U1864" s="9" t="str">
        <f>LEFT(Source!$T1864,4)</f>
        <v>2013</v>
      </c>
      <c r="V1864" s="7" t="str">
        <f>TEXT(DATEVALUE(SUBSTITUTE(Table6[[#This Row],[Datekey_Opening]], "_", "/")), "MM")</f>
        <v>01</v>
      </c>
      <c r="W1864" s="7" t="str">
        <f>RIGHT(Source!$T1864,LEN(Source!$T1864)-SEARCH("_",Source!$T1864,SEARCH("_",Source!$T1864)+1))</f>
        <v>28</v>
      </c>
      <c r="X1864" s="8">
        <f>DATE(Source!$U1864,Source!$V1864,Source!$W1864)</f>
        <v>41302</v>
      </c>
      <c r="Y1864" s="19" t="str" cm="1">
        <f t="array" ref="Y1864">_xlfn.IFS(S1864&lt;=1.9,"1.0 - 1.9",S1864&lt;=2.9,"2.0 - 2.9",S1864&lt;=3.9,"3.0 - 3.9",S1864&lt;=4.9,"4.0 - 5.0")</f>
        <v>3.0 - 3.9</v>
      </c>
      <c r="Z1864" s="19" t="str" cm="1">
        <f t="array" ref="Z1864">_xlfn.IFS(AA1864&lt;=100,"0 - 100",AA1864&lt;=300,"101 - 300",AA1864&lt;=600,"301 - 600",AA1864&lt;=1000,"600 - 1000",AA1864&gt;1000,"&gt;1000")</f>
        <v>600 - 1000</v>
      </c>
      <c r="AA1864" s="19">
        <f>Table6[[#This Row],[Average_Cost_for_two]]*VLOOKUP(Table6[[#This Row],[Currency]],Table4[[#All],[Currency]:[Exchange Rate]],3,)</f>
        <v>800</v>
      </c>
    </row>
    <row r="1865" spans="1:27" x14ac:dyDescent="0.3">
      <c r="A1865" s="3">
        <v>311546</v>
      </c>
      <c r="B1865" s="10" t="s">
        <v>2014</v>
      </c>
      <c r="C1865" s="3">
        <v>1</v>
      </c>
      <c r="D1865" s="10" t="s">
        <v>824</v>
      </c>
      <c r="E1865" s="3" t="s">
        <v>7091</v>
      </c>
      <c r="F1865" s="3" t="s">
        <v>1230</v>
      </c>
      <c r="G1865" s="3" t="s">
        <v>1231</v>
      </c>
      <c r="H1865" s="3">
        <v>77.221155499999995</v>
      </c>
      <c r="I1865" s="3">
        <v>28.608320599999999</v>
      </c>
      <c r="J1865" s="3" t="s">
        <v>1058</v>
      </c>
      <c r="K1865" s="3" t="s">
        <v>208</v>
      </c>
      <c r="L1865" s="3" t="s">
        <v>27</v>
      </c>
      <c r="M1865" s="3" t="s">
        <v>27</v>
      </c>
      <c r="N1865" s="3" t="s">
        <v>27</v>
      </c>
      <c r="O1865" s="3" t="s">
        <v>27</v>
      </c>
      <c r="P1865" s="3">
        <v>2</v>
      </c>
      <c r="Q1865" s="3">
        <v>3</v>
      </c>
      <c r="R1865" s="3">
        <v>800</v>
      </c>
      <c r="S1865" s="3">
        <v>1</v>
      </c>
      <c r="T1865" s="11" t="s">
        <v>21976</v>
      </c>
      <c r="U1865" s="12" t="str">
        <f>LEFT(Source!$T1865,4)</f>
        <v>2012</v>
      </c>
      <c r="V1865" s="3" t="str">
        <f>TEXT(DATEVALUE(SUBSTITUTE(Table6[[#This Row],[Datekey_Opening]], "_", "/")), "MM")</f>
        <v>01</v>
      </c>
      <c r="W1865" s="3" t="str">
        <f>RIGHT(Source!$T1865,LEN(Source!$T1865)-SEARCH("_",Source!$T1865,SEARCH("_",Source!$T1865)+1))</f>
        <v>28</v>
      </c>
      <c r="X1865" s="11">
        <f>DATE(Source!$U1865,Source!$V1865,Source!$W1865)</f>
        <v>40936</v>
      </c>
      <c r="Y1865" s="19" t="str" cm="1">
        <f t="array" ref="Y1865">_xlfn.IFS(S1865&lt;=1.9,"1.0 - 1.9",S1865&lt;=2.9,"2.0 - 2.9",S1865&lt;=3.9,"3.0 - 3.9",S1865&lt;=4.9,"4.0 - 5.0")</f>
        <v>1.0 - 1.9</v>
      </c>
      <c r="Z1865" s="19" t="str" cm="1">
        <f t="array" ref="Z1865">_xlfn.IFS(AA1865&lt;=100,"0 - 100",AA1865&lt;=300,"101 - 300",AA1865&lt;=600,"301 - 600",AA1865&lt;=1000,"600 - 1000",AA1865&gt;1000,"&gt;1000")</f>
        <v>600 - 1000</v>
      </c>
      <c r="AA1865" s="19">
        <f>Table6[[#This Row],[Average_Cost_for_two]]*VLOOKUP(Table6[[#This Row],[Currency]],Table4[[#All],[Currency]:[Exchange Rate]],3,)</f>
        <v>800</v>
      </c>
    </row>
    <row r="1866" spans="1:27" x14ac:dyDescent="0.3">
      <c r="A1866" s="7">
        <v>18126080</v>
      </c>
      <c r="B1866" s="6" t="s">
        <v>2014</v>
      </c>
      <c r="C1866" s="7">
        <v>1</v>
      </c>
      <c r="D1866" s="6" t="s">
        <v>824</v>
      </c>
      <c r="E1866" s="7" t="s">
        <v>7351</v>
      </c>
      <c r="F1866" s="7" t="s">
        <v>1640</v>
      </c>
      <c r="G1866" s="7" t="s">
        <v>1641</v>
      </c>
      <c r="H1866" s="7">
        <v>77.251142400000006</v>
      </c>
      <c r="I1866" s="7">
        <v>28.5490976</v>
      </c>
      <c r="J1866" s="7" t="s">
        <v>1058</v>
      </c>
      <c r="K1866" s="7" t="s">
        <v>208</v>
      </c>
      <c r="L1866" s="7" t="s">
        <v>27</v>
      </c>
      <c r="M1866" s="7" t="s">
        <v>27</v>
      </c>
      <c r="N1866" s="7" t="s">
        <v>27</v>
      </c>
      <c r="O1866" s="7" t="s">
        <v>27</v>
      </c>
      <c r="P1866" s="7">
        <v>2</v>
      </c>
      <c r="Q1866" s="7">
        <v>58</v>
      </c>
      <c r="R1866" s="7">
        <v>800</v>
      </c>
      <c r="S1866" s="7">
        <v>3.6</v>
      </c>
      <c r="T1866" s="8" t="s">
        <v>21977</v>
      </c>
      <c r="U1866" s="9" t="str">
        <f>LEFT(Source!$T1866,4)</f>
        <v>2011</v>
      </c>
      <c r="V1866" s="7" t="str">
        <f>TEXT(DATEVALUE(SUBSTITUTE(Table6[[#This Row],[Datekey_Opening]], "_", "/")), "MM")</f>
        <v>01</v>
      </c>
      <c r="W1866" s="7" t="str">
        <f>RIGHT(Source!$T1866,LEN(Source!$T1866)-SEARCH("_",Source!$T1866,SEARCH("_",Source!$T1866)+1))</f>
        <v>10</v>
      </c>
      <c r="X1866" s="8">
        <f>DATE(Source!$U1866,Source!$V1866,Source!$W1866)</f>
        <v>40553</v>
      </c>
      <c r="Y1866" s="19" t="str" cm="1">
        <f t="array" ref="Y1866">_xlfn.IFS(S1866&lt;=1.9,"1.0 - 1.9",S1866&lt;=2.9,"2.0 - 2.9",S1866&lt;=3.9,"3.0 - 3.9",S1866&lt;=4.9,"4.0 - 5.0")</f>
        <v>3.0 - 3.9</v>
      </c>
      <c r="Z1866" s="19" t="str" cm="1">
        <f t="array" ref="Z1866">_xlfn.IFS(AA1866&lt;=100,"0 - 100",AA1866&lt;=300,"101 - 300",AA1866&lt;=600,"301 - 600",AA1866&lt;=1000,"600 - 1000",AA1866&gt;1000,"&gt;1000")</f>
        <v>600 - 1000</v>
      </c>
      <c r="AA1866" s="19">
        <f>Table6[[#This Row],[Average_Cost_for_two]]*VLOOKUP(Table6[[#This Row],[Currency]],Table4[[#All],[Currency]:[Exchange Rate]],3,)</f>
        <v>800</v>
      </c>
    </row>
    <row r="1867" spans="1:27" x14ac:dyDescent="0.3">
      <c r="A1867" s="3">
        <v>1777</v>
      </c>
      <c r="B1867" s="10" t="s">
        <v>7515</v>
      </c>
      <c r="C1867" s="3">
        <v>1</v>
      </c>
      <c r="D1867" s="10" t="s">
        <v>824</v>
      </c>
      <c r="E1867" s="3" t="s">
        <v>7516</v>
      </c>
      <c r="F1867" s="3" t="s">
        <v>1838</v>
      </c>
      <c r="G1867" s="3" t="s">
        <v>1839</v>
      </c>
      <c r="H1867" s="3">
        <v>77.199241400000005</v>
      </c>
      <c r="I1867" s="3">
        <v>28.565401699999999</v>
      </c>
      <c r="J1867" s="3" t="s">
        <v>313</v>
      </c>
      <c r="K1867" s="3" t="s">
        <v>208</v>
      </c>
      <c r="L1867" s="3" t="s">
        <v>27</v>
      </c>
      <c r="M1867" s="3" t="s">
        <v>27</v>
      </c>
      <c r="N1867" s="3" t="s">
        <v>27</v>
      </c>
      <c r="O1867" s="3" t="s">
        <v>27</v>
      </c>
      <c r="P1867" s="3">
        <v>2</v>
      </c>
      <c r="Q1867" s="3">
        <v>3530</v>
      </c>
      <c r="R1867" s="3">
        <v>800</v>
      </c>
      <c r="S1867" s="3">
        <v>4.3</v>
      </c>
      <c r="T1867" s="11" t="s">
        <v>21978</v>
      </c>
      <c r="U1867" s="12" t="str">
        <f>LEFT(Source!$T1867,4)</f>
        <v>2013</v>
      </c>
      <c r="V1867" s="3" t="str">
        <f>TEXT(DATEVALUE(SUBSTITUTE(Table6[[#This Row],[Datekey_Opening]], "_", "/")), "MM")</f>
        <v>01</v>
      </c>
      <c r="W1867" s="3" t="str">
        <f>RIGHT(Source!$T1867,LEN(Source!$T1867)-SEARCH("_",Source!$T1867,SEARCH("_",Source!$T1867)+1))</f>
        <v>2</v>
      </c>
      <c r="X1867" s="11">
        <f>DATE(Source!$U1867,Source!$V1867,Source!$W1867)</f>
        <v>41276</v>
      </c>
      <c r="Y1867" s="19" t="str" cm="1">
        <f t="array" ref="Y1867">_xlfn.IFS(S1867&lt;=1.9,"1.0 - 1.9",S1867&lt;=2.9,"2.0 - 2.9",S1867&lt;=3.9,"3.0 - 3.9",S1867&lt;=4.9,"4.0 - 5.0")</f>
        <v>4.0 - 5.0</v>
      </c>
      <c r="Z1867" s="19" t="str" cm="1">
        <f t="array" ref="Z1867">_xlfn.IFS(AA1867&lt;=100,"0 - 100",AA1867&lt;=300,"101 - 300",AA1867&lt;=600,"301 - 600",AA1867&lt;=1000,"600 - 1000",AA1867&gt;1000,"&gt;1000")</f>
        <v>600 - 1000</v>
      </c>
      <c r="AA1867" s="19">
        <f>Table6[[#This Row],[Average_Cost_for_two]]*VLOOKUP(Table6[[#This Row],[Currency]],Table4[[#All],[Currency]:[Exchange Rate]],3,)</f>
        <v>800</v>
      </c>
    </row>
    <row r="1868" spans="1:27" x14ac:dyDescent="0.3">
      <c r="A1868" s="7">
        <v>18212160</v>
      </c>
      <c r="B1868" s="6" t="s">
        <v>7730</v>
      </c>
      <c r="C1868" s="7">
        <v>1</v>
      </c>
      <c r="D1868" s="6" t="s">
        <v>824</v>
      </c>
      <c r="E1868" s="7" t="s">
        <v>7731</v>
      </c>
      <c r="F1868" s="7" t="s">
        <v>2132</v>
      </c>
      <c r="G1868" s="7" t="s">
        <v>2133</v>
      </c>
      <c r="H1868" s="7">
        <v>77.285696270000003</v>
      </c>
      <c r="I1868" s="7">
        <v>28.56519398</v>
      </c>
      <c r="J1868" s="7" t="s">
        <v>7732</v>
      </c>
      <c r="K1868" s="7" t="s">
        <v>208</v>
      </c>
      <c r="L1868" s="7" t="s">
        <v>27</v>
      </c>
      <c r="M1868" s="7" t="s">
        <v>27</v>
      </c>
      <c r="N1868" s="7" t="s">
        <v>27</v>
      </c>
      <c r="O1868" s="7" t="s">
        <v>27</v>
      </c>
      <c r="P1868" s="7">
        <v>2</v>
      </c>
      <c r="Q1868" s="7">
        <v>1</v>
      </c>
      <c r="R1868" s="7">
        <v>800</v>
      </c>
      <c r="S1868" s="7">
        <v>1</v>
      </c>
      <c r="T1868" s="8" t="s">
        <v>21419</v>
      </c>
      <c r="U1868" s="9" t="str">
        <f>LEFT(Source!$T1868,4)</f>
        <v>2010</v>
      </c>
      <c r="V1868" s="7" t="str">
        <f>TEXT(DATEVALUE(SUBSTITUTE(Table6[[#This Row],[Datekey_Opening]], "_", "/")), "MM")</f>
        <v>01</v>
      </c>
      <c r="W1868" s="7" t="str">
        <f>RIGHT(Source!$T1868,LEN(Source!$T1868)-SEARCH("_",Source!$T1868,SEARCH("_",Source!$T1868)+1))</f>
        <v>12</v>
      </c>
      <c r="X1868" s="8">
        <f>DATE(Source!$U1868,Source!$V1868,Source!$W1868)</f>
        <v>40190</v>
      </c>
      <c r="Y1868" s="19" t="str" cm="1">
        <f t="array" ref="Y1868">_xlfn.IFS(S1868&lt;=1.9,"1.0 - 1.9",S1868&lt;=2.9,"2.0 - 2.9",S1868&lt;=3.9,"3.0 - 3.9",S1868&lt;=4.9,"4.0 - 5.0")</f>
        <v>1.0 - 1.9</v>
      </c>
      <c r="Z1868" s="19" t="str" cm="1">
        <f t="array" ref="Z1868">_xlfn.IFS(AA1868&lt;=100,"0 - 100",AA1868&lt;=300,"101 - 300",AA1868&lt;=600,"301 - 600",AA1868&lt;=1000,"600 - 1000",AA1868&gt;1000,"&gt;1000")</f>
        <v>600 - 1000</v>
      </c>
      <c r="AA1868" s="19">
        <f>Table6[[#This Row],[Average_Cost_for_two]]*VLOOKUP(Table6[[#This Row],[Currency]],Table4[[#All],[Currency]:[Exchange Rate]],3,)</f>
        <v>800</v>
      </c>
    </row>
    <row r="1869" spans="1:27" x14ac:dyDescent="0.3">
      <c r="A1869" s="3">
        <v>849</v>
      </c>
      <c r="B1869" s="10" t="s">
        <v>5126</v>
      </c>
      <c r="C1869" s="3">
        <v>1</v>
      </c>
      <c r="D1869" s="10" t="s">
        <v>824</v>
      </c>
      <c r="E1869" s="3" t="s">
        <v>5127</v>
      </c>
      <c r="F1869" s="3" t="s">
        <v>897</v>
      </c>
      <c r="G1869" s="3" t="s">
        <v>898</v>
      </c>
      <c r="H1869" s="3">
        <v>77.191559900000001</v>
      </c>
      <c r="I1869" s="3">
        <v>28.5842508</v>
      </c>
      <c r="J1869" s="3" t="s">
        <v>238</v>
      </c>
      <c r="K1869" s="3" t="s">
        <v>208</v>
      </c>
      <c r="L1869" s="3" t="s">
        <v>27</v>
      </c>
      <c r="M1869" s="3" t="s">
        <v>27</v>
      </c>
      <c r="N1869" s="3" t="s">
        <v>27</v>
      </c>
      <c r="O1869" s="3" t="s">
        <v>27</v>
      </c>
      <c r="P1869" s="3">
        <v>2</v>
      </c>
      <c r="Q1869" s="3">
        <v>34</v>
      </c>
      <c r="R1869" s="3">
        <v>800</v>
      </c>
      <c r="S1869" s="3">
        <v>3.4</v>
      </c>
      <c r="T1869" s="11" t="s">
        <v>21979</v>
      </c>
      <c r="U1869" s="12" t="str">
        <f>LEFT(Source!$T1869,4)</f>
        <v>2012</v>
      </c>
      <c r="V1869" s="3" t="str">
        <f>TEXT(DATEVALUE(SUBSTITUTE(Table6[[#This Row],[Datekey_Opening]], "_", "/")), "MM")</f>
        <v>12</v>
      </c>
      <c r="W1869" s="3" t="str">
        <f>RIGHT(Source!$T1869,LEN(Source!$T1869)-SEARCH("_",Source!$T1869,SEARCH("_",Source!$T1869)+1))</f>
        <v>25</v>
      </c>
      <c r="X1869" s="11">
        <f>DATE(Source!$U1869,Source!$V1869,Source!$W1869)</f>
        <v>41268</v>
      </c>
      <c r="Y1869" s="19" t="str" cm="1">
        <f t="array" ref="Y1869">_xlfn.IFS(S1869&lt;=1.9,"1.0 - 1.9",S1869&lt;=2.9,"2.0 - 2.9",S1869&lt;=3.9,"3.0 - 3.9",S1869&lt;=4.9,"4.0 - 5.0")</f>
        <v>3.0 - 3.9</v>
      </c>
      <c r="Z1869" s="19" t="str" cm="1">
        <f t="array" ref="Z1869">_xlfn.IFS(AA1869&lt;=100,"0 - 100",AA1869&lt;=300,"101 - 300",AA1869&lt;=600,"301 - 600",AA1869&lt;=1000,"600 - 1000",AA1869&gt;1000,"&gt;1000")</f>
        <v>600 - 1000</v>
      </c>
      <c r="AA1869" s="19">
        <f>Table6[[#This Row],[Average_Cost_for_two]]*VLOOKUP(Table6[[#This Row],[Currency]],Table4[[#All],[Currency]:[Exchange Rate]],3,)</f>
        <v>800</v>
      </c>
    </row>
    <row r="1870" spans="1:27" x14ac:dyDescent="0.3">
      <c r="A1870" s="7">
        <v>305147</v>
      </c>
      <c r="B1870" s="6" t="s">
        <v>5810</v>
      </c>
      <c r="C1870" s="7">
        <v>1</v>
      </c>
      <c r="D1870" s="6" t="s">
        <v>824</v>
      </c>
      <c r="E1870" s="7" t="s">
        <v>5811</v>
      </c>
      <c r="F1870" s="7" t="s">
        <v>1927</v>
      </c>
      <c r="G1870" s="7" t="s">
        <v>1928</v>
      </c>
      <c r="H1870" s="7">
        <v>77.215546099999997</v>
      </c>
      <c r="I1870" s="7">
        <v>28.549522199999998</v>
      </c>
      <c r="J1870" s="7" t="s">
        <v>290</v>
      </c>
      <c r="K1870" s="7" t="s">
        <v>208</v>
      </c>
      <c r="L1870" s="7" t="s">
        <v>27</v>
      </c>
      <c r="M1870" s="7" t="s">
        <v>27</v>
      </c>
      <c r="N1870" s="7" t="s">
        <v>27</v>
      </c>
      <c r="O1870" s="7" t="s">
        <v>27</v>
      </c>
      <c r="P1870" s="7">
        <v>2</v>
      </c>
      <c r="Q1870" s="7">
        <v>112</v>
      </c>
      <c r="R1870" s="7">
        <v>800</v>
      </c>
      <c r="S1870" s="7">
        <v>3.4</v>
      </c>
      <c r="T1870" s="8" t="s">
        <v>21151</v>
      </c>
      <c r="U1870" s="9" t="str">
        <f>LEFT(Source!$T1870,4)</f>
        <v>2014</v>
      </c>
      <c r="V1870" s="7" t="str">
        <f>TEXT(DATEVALUE(SUBSTITUTE(Table6[[#This Row],[Datekey_Opening]], "_", "/")), "MM")</f>
        <v>12</v>
      </c>
      <c r="W1870" s="7" t="str">
        <f>RIGHT(Source!$T1870,LEN(Source!$T1870)-SEARCH("_",Source!$T1870,SEARCH("_",Source!$T1870)+1))</f>
        <v>28</v>
      </c>
      <c r="X1870" s="8">
        <f>DATE(Source!$U1870,Source!$V1870,Source!$W1870)</f>
        <v>42001</v>
      </c>
      <c r="Y1870" s="19" t="str" cm="1">
        <f t="array" ref="Y1870">_xlfn.IFS(S1870&lt;=1.9,"1.0 - 1.9",S1870&lt;=2.9,"2.0 - 2.9",S1870&lt;=3.9,"3.0 - 3.9",S1870&lt;=4.9,"4.0 - 5.0")</f>
        <v>3.0 - 3.9</v>
      </c>
      <c r="Z1870" s="19" t="str" cm="1">
        <f t="array" ref="Z1870">_xlfn.IFS(AA1870&lt;=100,"0 - 100",AA1870&lt;=300,"101 - 300",AA1870&lt;=600,"301 - 600",AA1870&lt;=1000,"600 - 1000",AA1870&gt;1000,"&gt;1000")</f>
        <v>600 - 1000</v>
      </c>
      <c r="AA1870" s="19">
        <f>Table6[[#This Row],[Average_Cost_for_two]]*VLOOKUP(Table6[[#This Row],[Currency]],Table4[[#All],[Currency]:[Exchange Rate]],3,)</f>
        <v>800</v>
      </c>
    </row>
    <row r="1871" spans="1:27" x14ac:dyDescent="0.3">
      <c r="A1871" s="3">
        <v>5438</v>
      </c>
      <c r="B1871" s="10" t="s">
        <v>1626</v>
      </c>
      <c r="C1871" s="3">
        <v>1</v>
      </c>
      <c r="D1871" s="10" t="s">
        <v>824</v>
      </c>
      <c r="E1871" s="3" t="s">
        <v>5897</v>
      </c>
      <c r="F1871" s="3" t="s">
        <v>5898</v>
      </c>
      <c r="G1871" s="3" t="s">
        <v>5899</v>
      </c>
      <c r="H1871" s="3">
        <v>77.256625150000005</v>
      </c>
      <c r="I1871" s="3">
        <v>28.523519060000002</v>
      </c>
      <c r="J1871" s="3" t="s">
        <v>5900</v>
      </c>
      <c r="K1871" s="3" t="s">
        <v>208</v>
      </c>
      <c r="L1871" s="3" t="s">
        <v>27</v>
      </c>
      <c r="M1871" s="3" t="s">
        <v>27</v>
      </c>
      <c r="N1871" s="3" t="s">
        <v>27</v>
      </c>
      <c r="O1871" s="3" t="s">
        <v>27</v>
      </c>
      <c r="P1871" s="3">
        <v>2</v>
      </c>
      <c r="Q1871" s="3">
        <v>281</v>
      </c>
      <c r="R1871" s="3">
        <v>800</v>
      </c>
      <c r="S1871" s="3">
        <v>3.7</v>
      </c>
      <c r="T1871" s="11" t="s">
        <v>21439</v>
      </c>
      <c r="U1871" s="12" t="str">
        <f>LEFT(Source!$T1871,4)</f>
        <v>2013</v>
      </c>
      <c r="V1871" s="3" t="str">
        <f>TEXT(DATEVALUE(SUBSTITUTE(Table6[[#This Row],[Datekey_Opening]], "_", "/")), "MM")</f>
        <v>12</v>
      </c>
      <c r="W1871" s="3" t="str">
        <f>RIGHT(Source!$T1871,LEN(Source!$T1871)-SEARCH("_",Source!$T1871,SEARCH("_",Source!$T1871)+1))</f>
        <v>15</v>
      </c>
      <c r="X1871" s="11">
        <f>DATE(Source!$U1871,Source!$V1871,Source!$W1871)</f>
        <v>41623</v>
      </c>
      <c r="Y1871" s="19" t="str" cm="1">
        <f t="array" ref="Y1871">_xlfn.IFS(S1871&lt;=1.9,"1.0 - 1.9",S1871&lt;=2.9,"2.0 - 2.9",S1871&lt;=3.9,"3.0 - 3.9",S1871&lt;=4.9,"4.0 - 5.0")</f>
        <v>3.0 - 3.9</v>
      </c>
      <c r="Z1871" s="19" t="str" cm="1">
        <f t="array" ref="Z1871">_xlfn.IFS(AA1871&lt;=100,"0 - 100",AA1871&lt;=300,"101 - 300",AA1871&lt;=600,"301 - 600",AA1871&lt;=1000,"600 - 1000",AA1871&gt;1000,"&gt;1000")</f>
        <v>600 - 1000</v>
      </c>
      <c r="AA1871" s="19">
        <f>Table6[[#This Row],[Average_Cost_for_two]]*VLOOKUP(Table6[[#This Row],[Currency]],Table4[[#All],[Currency]:[Exchange Rate]],3,)</f>
        <v>800</v>
      </c>
    </row>
    <row r="1872" spans="1:27" x14ac:dyDescent="0.3">
      <c r="A1872" s="7">
        <v>18449796</v>
      </c>
      <c r="B1872" s="6" t="s">
        <v>3441</v>
      </c>
      <c r="C1872" s="7">
        <v>1</v>
      </c>
      <c r="D1872" s="6" t="s">
        <v>824</v>
      </c>
      <c r="E1872" s="7" t="s">
        <v>3442</v>
      </c>
      <c r="F1872" s="7" t="s">
        <v>1207</v>
      </c>
      <c r="G1872" s="7" t="s">
        <v>1208</v>
      </c>
      <c r="H1872" s="7">
        <v>77.203932399999999</v>
      </c>
      <c r="I1872" s="7">
        <v>28.550327299999999</v>
      </c>
      <c r="J1872" s="7" t="s">
        <v>154</v>
      </c>
      <c r="K1872" s="7" t="s">
        <v>208</v>
      </c>
      <c r="L1872" s="7" t="s">
        <v>27</v>
      </c>
      <c r="M1872" s="7" t="s">
        <v>27</v>
      </c>
      <c r="N1872" s="7" t="s">
        <v>27</v>
      </c>
      <c r="O1872" s="7" t="s">
        <v>27</v>
      </c>
      <c r="P1872" s="7">
        <v>2</v>
      </c>
      <c r="Q1872" s="7">
        <v>21</v>
      </c>
      <c r="R1872" s="7">
        <v>800</v>
      </c>
      <c r="S1872" s="7">
        <v>2.9</v>
      </c>
      <c r="T1872" s="8" t="s">
        <v>21980</v>
      </c>
      <c r="U1872" s="9" t="str">
        <f>LEFT(Source!$T1872,4)</f>
        <v>2011</v>
      </c>
      <c r="V1872" s="7" t="str">
        <f>TEXT(DATEVALUE(SUBSTITUTE(Table6[[#This Row],[Datekey_Opening]], "_", "/")), "MM")</f>
        <v>11</v>
      </c>
      <c r="W1872" s="7" t="str">
        <f>RIGHT(Source!$T1872,LEN(Source!$T1872)-SEARCH("_",Source!$T1872,SEARCH("_",Source!$T1872)+1))</f>
        <v>5</v>
      </c>
      <c r="X1872" s="8">
        <f>DATE(Source!$U1872,Source!$V1872,Source!$W1872)</f>
        <v>40852</v>
      </c>
      <c r="Y1872" s="19" t="str" cm="1">
        <f t="array" ref="Y1872">_xlfn.IFS(S1872&lt;=1.9,"1.0 - 1.9",S1872&lt;=2.9,"2.0 - 2.9",S1872&lt;=3.9,"3.0 - 3.9",S1872&lt;=4.9,"4.0 - 5.0")</f>
        <v>2.0 - 2.9</v>
      </c>
      <c r="Z1872" s="19" t="str" cm="1">
        <f t="array" ref="Z1872">_xlfn.IFS(AA1872&lt;=100,"0 - 100",AA1872&lt;=300,"101 - 300",AA1872&lt;=600,"301 - 600",AA1872&lt;=1000,"600 - 1000",AA1872&gt;1000,"&gt;1000")</f>
        <v>600 - 1000</v>
      </c>
      <c r="AA1872" s="19">
        <f>Table6[[#This Row],[Average_Cost_for_two]]*VLOOKUP(Table6[[#This Row],[Currency]],Table4[[#All],[Currency]:[Exchange Rate]],3,)</f>
        <v>800</v>
      </c>
    </row>
    <row r="1873" spans="1:27" x14ac:dyDescent="0.3">
      <c r="A1873" s="3">
        <v>18361747</v>
      </c>
      <c r="B1873" s="10" t="s">
        <v>3552</v>
      </c>
      <c r="C1873" s="3">
        <v>1</v>
      </c>
      <c r="D1873" s="10" t="s">
        <v>824</v>
      </c>
      <c r="E1873" s="3" t="s">
        <v>3553</v>
      </c>
      <c r="F1873" s="3" t="s">
        <v>1377</v>
      </c>
      <c r="G1873" s="3" t="s">
        <v>1378</v>
      </c>
      <c r="H1873" s="3">
        <v>77.227133199999997</v>
      </c>
      <c r="I1873" s="3">
        <v>28.601086899999999</v>
      </c>
      <c r="J1873" s="3" t="s">
        <v>3554</v>
      </c>
      <c r="K1873" s="3" t="s">
        <v>208</v>
      </c>
      <c r="L1873" s="3" t="s">
        <v>27</v>
      </c>
      <c r="M1873" s="3" t="s">
        <v>27</v>
      </c>
      <c r="N1873" s="3" t="s">
        <v>27</v>
      </c>
      <c r="O1873" s="3" t="s">
        <v>27</v>
      </c>
      <c r="P1873" s="3">
        <v>2</v>
      </c>
      <c r="Q1873" s="3">
        <v>34</v>
      </c>
      <c r="R1873" s="3">
        <v>800</v>
      </c>
      <c r="S1873" s="3">
        <v>3.6</v>
      </c>
      <c r="T1873" s="11" t="s">
        <v>21086</v>
      </c>
      <c r="U1873" s="12" t="str">
        <f>LEFT(Source!$T1873,4)</f>
        <v>2016</v>
      </c>
      <c r="V1873" s="3" t="str">
        <f>TEXT(DATEVALUE(SUBSTITUTE(Table6[[#This Row],[Datekey_Opening]], "_", "/")), "MM")</f>
        <v>11</v>
      </c>
      <c r="W1873" s="3" t="str">
        <f>RIGHT(Source!$T1873,LEN(Source!$T1873)-SEARCH("_",Source!$T1873,SEARCH("_",Source!$T1873)+1))</f>
        <v>2</v>
      </c>
      <c r="X1873" s="11">
        <f>DATE(Source!$U1873,Source!$V1873,Source!$W1873)</f>
        <v>42676</v>
      </c>
      <c r="Y1873" s="19" t="str" cm="1">
        <f t="array" ref="Y1873">_xlfn.IFS(S1873&lt;=1.9,"1.0 - 1.9",S1873&lt;=2.9,"2.0 - 2.9",S1873&lt;=3.9,"3.0 - 3.9",S1873&lt;=4.9,"4.0 - 5.0")</f>
        <v>3.0 - 3.9</v>
      </c>
      <c r="Z1873" s="19" t="str" cm="1">
        <f t="array" ref="Z1873">_xlfn.IFS(AA1873&lt;=100,"0 - 100",AA1873&lt;=300,"101 - 300",AA1873&lt;=600,"301 - 600",AA1873&lt;=1000,"600 - 1000",AA1873&gt;1000,"&gt;1000")</f>
        <v>600 - 1000</v>
      </c>
      <c r="AA1873" s="19">
        <f>Table6[[#This Row],[Average_Cost_for_two]]*VLOOKUP(Table6[[#This Row],[Currency]],Table4[[#All],[Currency]:[Exchange Rate]],3,)</f>
        <v>800</v>
      </c>
    </row>
    <row r="1874" spans="1:27" x14ac:dyDescent="0.3">
      <c r="A1874" s="7">
        <v>2509</v>
      </c>
      <c r="B1874" s="6" t="s">
        <v>3848</v>
      </c>
      <c r="C1874" s="7">
        <v>1</v>
      </c>
      <c r="D1874" s="6" t="s">
        <v>824</v>
      </c>
      <c r="E1874" s="7" t="s">
        <v>3849</v>
      </c>
      <c r="F1874" s="7" t="s">
        <v>1731</v>
      </c>
      <c r="G1874" s="7" t="s">
        <v>1732</v>
      </c>
      <c r="H1874" s="7">
        <v>77.295992699999999</v>
      </c>
      <c r="I1874" s="7">
        <v>28.642456899999999</v>
      </c>
      <c r="J1874" s="7" t="s">
        <v>313</v>
      </c>
      <c r="K1874" s="7" t="s">
        <v>208</v>
      </c>
      <c r="L1874" s="7" t="s">
        <v>27</v>
      </c>
      <c r="M1874" s="7" t="s">
        <v>27</v>
      </c>
      <c r="N1874" s="7" t="s">
        <v>27</v>
      </c>
      <c r="O1874" s="7" t="s">
        <v>27</v>
      </c>
      <c r="P1874" s="7">
        <v>2</v>
      </c>
      <c r="Q1874" s="7">
        <v>135</v>
      </c>
      <c r="R1874" s="7">
        <v>800</v>
      </c>
      <c r="S1874" s="7">
        <v>3.4</v>
      </c>
      <c r="T1874" s="8" t="s">
        <v>21162</v>
      </c>
      <c r="U1874" s="9" t="str">
        <f>LEFT(Source!$T1874,4)</f>
        <v>2013</v>
      </c>
      <c r="V1874" s="7" t="str">
        <f>TEXT(DATEVALUE(SUBSTITUTE(Table6[[#This Row],[Datekey_Opening]], "_", "/")), "MM")</f>
        <v>11</v>
      </c>
      <c r="W1874" s="7" t="str">
        <f>RIGHT(Source!$T1874,LEN(Source!$T1874)-SEARCH("_",Source!$T1874,SEARCH("_",Source!$T1874)+1))</f>
        <v>21</v>
      </c>
      <c r="X1874" s="8">
        <f>DATE(Source!$U1874,Source!$V1874,Source!$W1874)</f>
        <v>41599</v>
      </c>
      <c r="Y1874" s="19" t="str" cm="1">
        <f t="array" ref="Y1874">_xlfn.IFS(S1874&lt;=1.9,"1.0 - 1.9",S1874&lt;=2.9,"2.0 - 2.9",S1874&lt;=3.9,"3.0 - 3.9",S1874&lt;=4.9,"4.0 - 5.0")</f>
        <v>3.0 - 3.9</v>
      </c>
      <c r="Z1874" s="19" t="str" cm="1">
        <f t="array" ref="Z1874">_xlfn.IFS(AA1874&lt;=100,"0 - 100",AA1874&lt;=300,"101 - 300",AA1874&lt;=600,"301 - 600",AA1874&lt;=1000,"600 - 1000",AA1874&gt;1000,"&gt;1000")</f>
        <v>600 - 1000</v>
      </c>
      <c r="AA1874" s="19">
        <f>Table6[[#This Row],[Average_Cost_for_two]]*VLOOKUP(Table6[[#This Row],[Currency]],Table4[[#All],[Currency]:[Exchange Rate]],3,)</f>
        <v>800</v>
      </c>
    </row>
    <row r="1875" spans="1:27" x14ac:dyDescent="0.3">
      <c r="A1875" s="3">
        <v>18398506</v>
      </c>
      <c r="B1875" s="10" t="s">
        <v>3977</v>
      </c>
      <c r="C1875" s="3">
        <v>1</v>
      </c>
      <c r="D1875" s="10" t="s">
        <v>824</v>
      </c>
      <c r="E1875" s="3" t="s">
        <v>3978</v>
      </c>
      <c r="F1875" s="3" t="s">
        <v>1873</v>
      </c>
      <c r="G1875" s="3" t="s">
        <v>1874</v>
      </c>
      <c r="H1875" s="3">
        <v>77.168918300000001</v>
      </c>
      <c r="I1875" s="3">
        <v>28.588887</v>
      </c>
      <c r="J1875" s="3" t="s">
        <v>1723</v>
      </c>
      <c r="K1875" s="3" t="s">
        <v>208</v>
      </c>
      <c r="L1875" s="3" t="s">
        <v>27</v>
      </c>
      <c r="M1875" s="3" t="s">
        <v>27</v>
      </c>
      <c r="N1875" s="3" t="s">
        <v>27</v>
      </c>
      <c r="O1875" s="3" t="s">
        <v>27</v>
      </c>
      <c r="P1875" s="3">
        <v>2</v>
      </c>
      <c r="Q1875" s="3">
        <v>67</v>
      </c>
      <c r="R1875" s="3">
        <v>800</v>
      </c>
      <c r="S1875" s="3">
        <v>3.6</v>
      </c>
      <c r="T1875" s="11" t="s">
        <v>21981</v>
      </c>
      <c r="U1875" s="12" t="str">
        <f>LEFT(Source!$T1875,4)</f>
        <v>2011</v>
      </c>
      <c r="V1875" s="3" t="str">
        <f>TEXT(DATEVALUE(SUBSTITUTE(Table6[[#This Row],[Datekey_Opening]], "_", "/")), "MM")</f>
        <v>11</v>
      </c>
      <c r="W1875" s="3" t="str">
        <f>RIGHT(Source!$T1875,LEN(Source!$T1875)-SEARCH("_",Source!$T1875,SEARCH("_",Source!$T1875)+1))</f>
        <v>15</v>
      </c>
      <c r="X1875" s="11">
        <f>DATE(Source!$U1875,Source!$V1875,Source!$W1875)</f>
        <v>40862</v>
      </c>
      <c r="Y1875" s="19" t="str" cm="1">
        <f t="array" ref="Y1875">_xlfn.IFS(S1875&lt;=1.9,"1.0 - 1.9",S1875&lt;=2.9,"2.0 - 2.9",S1875&lt;=3.9,"3.0 - 3.9",S1875&lt;=4.9,"4.0 - 5.0")</f>
        <v>3.0 - 3.9</v>
      </c>
      <c r="Z1875" s="19" t="str" cm="1">
        <f t="array" ref="Z1875">_xlfn.IFS(AA1875&lt;=100,"0 - 100",AA1875&lt;=300,"101 - 300",AA1875&lt;=600,"301 - 600",AA1875&lt;=1000,"600 - 1000",AA1875&gt;1000,"&gt;1000")</f>
        <v>600 - 1000</v>
      </c>
      <c r="AA1875" s="19">
        <f>Table6[[#This Row],[Average_Cost_for_two]]*VLOOKUP(Table6[[#This Row],[Currency]],Table4[[#All],[Currency]:[Exchange Rate]],3,)</f>
        <v>800</v>
      </c>
    </row>
    <row r="1876" spans="1:27" x14ac:dyDescent="0.3">
      <c r="A1876" s="7">
        <v>4621</v>
      </c>
      <c r="B1876" s="6" t="s">
        <v>891</v>
      </c>
      <c r="C1876" s="7">
        <v>1</v>
      </c>
      <c r="D1876" s="6" t="s">
        <v>824</v>
      </c>
      <c r="E1876" s="7" t="s">
        <v>892</v>
      </c>
      <c r="F1876" s="7" t="s">
        <v>889</v>
      </c>
      <c r="G1876" s="7" t="s">
        <v>890</v>
      </c>
      <c r="H1876" s="7">
        <v>77.163832450000001</v>
      </c>
      <c r="I1876" s="7">
        <v>28.557357710000002</v>
      </c>
      <c r="J1876" s="7" t="s">
        <v>567</v>
      </c>
      <c r="K1876" s="7" t="s">
        <v>208</v>
      </c>
      <c r="L1876" s="7" t="s">
        <v>27</v>
      </c>
      <c r="M1876" s="7" t="s">
        <v>27</v>
      </c>
      <c r="N1876" s="7" t="s">
        <v>27</v>
      </c>
      <c r="O1876" s="7" t="s">
        <v>27</v>
      </c>
      <c r="P1876" s="7">
        <v>2</v>
      </c>
      <c r="Q1876" s="7">
        <v>67</v>
      </c>
      <c r="R1876" s="7">
        <v>800</v>
      </c>
      <c r="S1876" s="7">
        <v>3</v>
      </c>
      <c r="T1876" s="8" t="s">
        <v>21982</v>
      </c>
      <c r="U1876" s="9" t="str">
        <f>LEFT(Source!$T1876,4)</f>
        <v>2010</v>
      </c>
      <c r="V1876" s="7" t="str">
        <f>TEXT(DATEVALUE(SUBSTITUTE(Table6[[#This Row],[Datekey_Opening]], "_", "/")), "MM")</f>
        <v>10</v>
      </c>
      <c r="W1876" s="7" t="str">
        <f>RIGHT(Source!$T1876,LEN(Source!$T1876)-SEARCH("_",Source!$T1876,SEARCH("_",Source!$T1876)+1))</f>
        <v>6</v>
      </c>
      <c r="X1876" s="8">
        <f>DATE(Source!$U1876,Source!$V1876,Source!$W1876)</f>
        <v>40457</v>
      </c>
      <c r="Y1876" s="19" t="str" cm="1">
        <f t="array" ref="Y1876">_xlfn.IFS(S1876&lt;=1.9,"1.0 - 1.9",S1876&lt;=2.9,"2.0 - 2.9",S1876&lt;=3.9,"3.0 - 3.9",S1876&lt;=4.9,"4.0 - 5.0")</f>
        <v>3.0 - 3.9</v>
      </c>
      <c r="Z1876" s="19" t="str" cm="1">
        <f t="array" ref="Z1876">_xlfn.IFS(AA1876&lt;=100,"0 - 100",AA1876&lt;=300,"101 - 300",AA1876&lt;=600,"301 - 600",AA1876&lt;=1000,"600 - 1000",AA1876&gt;1000,"&gt;1000")</f>
        <v>600 - 1000</v>
      </c>
      <c r="AA1876" s="19">
        <f>Table6[[#This Row],[Average_Cost_for_two]]*VLOOKUP(Table6[[#This Row],[Currency]],Table4[[#All],[Currency]:[Exchange Rate]],3,)</f>
        <v>800</v>
      </c>
    </row>
    <row r="1877" spans="1:27" x14ac:dyDescent="0.3">
      <c r="A1877" s="3">
        <v>18313482</v>
      </c>
      <c r="B1877" s="10" t="s">
        <v>1211</v>
      </c>
      <c r="C1877" s="3">
        <v>1</v>
      </c>
      <c r="D1877" s="10" t="s">
        <v>824</v>
      </c>
      <c r="E1877" s="3" t="s">
        <v>1212</v>
      </c>
      <c r="F1877" s="3" t="s">
        <v>1207</v>
      </c>
      <c r="G1877" s="3" t="s">
        <v>1208</v>
      </c>
      <c r="H1877" s="3">
        <v>77.207084499999993</v>
      </c>
      <c r="I1877" s="3">
        <v>28.551523700000001</v>
      </c>
      <c r="J1877" s="3" t="s">
        <v>1213</v>
      </c>
      <c r="K1877" s="3" t="s">
        <v>208</v>
      </c>
      <c r="L1877" s="3" t="s">
        <v>27</v>
      </c>
      <c r="M1877" s="3" t="s">
        <v>27</v>
      </c>
      <c r="N1877" s="3" t="s">
        <v>27</v>
      </c>
      <c r="O1877" s="3" t="s">
        <v>27</v>
      </c>
      <c r="P1877" s="3">
        <v>2</v>
      </c>
      <c r="Q1877" s="3">
        <v>13</v>
      </c>
      <c r="R1877" s="3">
        <v>800</v>
      </c>
      <c r="S1877" s="3">
        <v>3.3</v>
      </c>
      <c r="T1877" s="11" t="s">
        <v>21473</v>
      </c>
      <c r="U1877" s="12" t="str">
        <f>LEFT(Source!$T1877,4)</f>
        <v>2017</v>
      </c>
      <c r="V1877" s="3" t="str">
        <f>TEXT(DATEVALUE(SUBSTITUTE(Table6[[#This Row],[Datekey_Opening]], "_", "/")), "MM")</f>
        <v>10</v>
      </c>
      <c r="W1877" s="3" t="str">
        <f>RIGHT(Source!$T1877,LEN(Source!$T1877)-SEARCH("_",Source!$T1877,SEARCH("_",Source!$T1877)+1))</f>
        <v>22</v>
      </c>
      <c r="X1877" s="11">
        <f>DATE(Source!$U1877,Source!$V1877,Source!$W1877)</f>
        <v>43030</v>
      </c>
      <c r="Y1877" s="19" t="str" cm="1">
        <f t="array" ref="Y1877">_xlfn.IFS(S1877&lt;=1.9,"1.0 - 1.9",S1877&lt;=2.9,"2.0 - 2.9",S1877&lt;=3.9,"3.0 - 3.9",S1877&lt;=4.9,"4.0 - 5.0")</f>
        <v>3.0 - 3.9</v>
      </c>
      <c r="Z1877" s="19" t="str" cm="1">
        <f t="array" ref="Z1877">_xlfn.IFS(AA1877&lt;=100,"0 - 100",AA1877&lt;=300,"101 - 300",AA1877&lt;=600,"301 - 600",AA1877&lt;=1000,"600 - 1000",AA1877&gt;1000,"&gt;1000")</f>
        <v>600 - 1000</v>
      </c>
      <c r="AA1877" s="19">
        <f>Table6[[#This Row],[Average_Cost_for_two]]*VLOOKUP(Table6[[#This Row],[Currency]],Table4[[#All],[Currency]:[Exchange Rate]],3,)</f>
        <v>800</v>
      </c>
    </row>
    <row r="1878" spans="1:27" x14ac:dyDescent="0.3">
      <c r="A1878" s="7">
        <v>7319</v>
      </c>
      <c r="B1878" s="6" t="s">
        <v>1840</v>
      </c>
      <c r="C1878" s="7">
        <v>1</v>
      </c>
      <c r="D1878" s="6" t="s">
        <v>824</v>
      </c>
      <c r="E1878" s="7" t="s">
        <v>1841</v>
      </c>
      <c r="F1878" s="7" t="s">
        <v>1838</v>
      </c>
      <c r="G1878" s="7" t="s">
        <v>1839</v>
      </c>
      <c r="H1878" s="7">
        <v>77.199322429999995</v>
      </c>
      <c r="I1878" s="7">
        <v>28.565597400000001</v>
      </c>
      <c r="J1878" s="7" t="s">
        <v>1275</v>
      </c>
      <c r="K1878" s="7" t="s">
        <v>208</v>
      </c>
      <c r="L1878" s="7" t="s">
        <v>27</v>
      </c>
      <c r="M1878" s="7" t="s">
        <v>27</v>
      </c>
      <c r="N1878" s="7" t="s">
        <v>27</v>
      </c>
      <c r="O1878" s="7" t="s">
        <v>27</v>
      </c>
      <c r="P1878" s="7">
        <v>2</v>
      </c>
      <c r="Q1878" s="7">
        <v>310</v>
      </c>
      <c r="R1878" s="7">
        <v>800</v>
      </c>
      <c r="S1878" s="7">
        <v>3.8</v>
      </c>
      <c r="T1878" s="8" t="s">
        <v>21920</v>
      </c>
      <c r="U1878" s="9" t="str">
        <f>LEFT(Source!$T1878,4)</f>
        <v>2015</v>
      </c>
      <c r="V1878" s="7" t="str">
        <f>TEXT(DATEVALUE(SUBSTITUTE(Table6[[#This Row],[Datekey_Opening]], "_", "/")), "MM")</f>
        <v>10</v>
      </c>
      <c r="W1878" s="7" t="str">
        <f>RIGHT(Source!$T1878,LEN(Source!$T1878)-SEARCH("_",Source!$T1878,SEARCH("_",Source!$T1878)+1))</f>
        <v>5</v>
      </c>
      <c r="X1878" s="8">
        <f>DATE(Source!$U1878,Source!$V1878,Source!$W1878)</f>
        <v>42282</v>
      </c>
      <c r="Y1878" s="19" t="str" cm="1">
        <f t="array" ref="Y1878">_xlfn.IFS(S1878&lt;=1.9,"1.0 - 1.9",S1878&lt;=2.9,"2.0 - 2.9",S1878&lt;=3.9,"3.0 - 3.9",S1878&lt;=4.9,"4.0 - 5.0")</f>
        <v>3.0 - 3.9</v>
      </c>
      <c r="Z1878" s="19" t="str" cm="1">
        <f t="array" ref="Z1878">_xlfn.IFS(AA1878&lt;=100,"0 - 100",AA1878&lt;=300,"101 - 300",AA1878&lt;=600,"301 - 600",AA1878&lt;=1000,"600 - 1000",AA1878&gt;1000,"&gt;1000")</f>
        <v>600 - 1000</v>
      </c>
      <c r="AA1878" s="19">
        <f>Table6[[#This Row],[Average_Cost_for_two]]*VLOOKUP(Table6[[#This Row],[Currency]],Table4[[#All],[Currency]:[Exchange Rate]],3,)</f>
        <v>800</v>
      </c>
    </row>
    <row r="1879" spans="1:27" x14ac:dyDescent="0.3">
      <c r="A1879" s="3">
        <v>307364</v>
      </c>
      <c r="B1879" s="10" t="s">
        <v>3592</v>
      </c>
      <c r="C1879" s="3">
        <v>1</v>
      </c>
      <c r="D1879" s="10" t="s">
        <v>824</v>
      </c>
      <c r="E1879" s="3" t="s">
        <v>19570</v>
      </c>
      <c r="F1879" s="3" t="s">
        <v>1067</v>
      </c>
      <c r="G1879" s="3" t="s">
        <v>1068</v>
      </c>
      <c r="H1879" s="3">
        <v>77.321029999999993</v>
      </c>
      <c r="I1879" s="3">
        <v>28.675965099999999</v>
      </c>
      <c r="J1879" s="3" t="s">
        <v>3207</v>
      </c>
      <c r="K1879" s="3" t="s">
        <v>208</v>
      </c>
      <c r="L1879" s="3" t="s">
        <v>27</v>
      </c>
      <c r="M1879" s="3" t="s">
        <v>26</v>
      </c>
      <c r="N1879" s="3" t="s">
        <v>27</v>
      </c>
      <c r="O1879" s="3" t="s">
        <v>27</v>
      </c>
      <c r="P1879" s="3">
        <v>2</v>
      </c>
      <c r="Q1879" s="3">
        <v>107</v>
      </c>
      <c r="R1879" s="3">
        <v>800</v>
      </c>
      <c r="S1879" s="3">
        <v>3.6</v>
      </c>
      <c r="T1879" s="11" t="s">
        <v>21983</v>
      </c>
      <c r="U1879" s="12" t="str">
        <f>LEFT(Source!$T1879,4)</f>
        <v>2010</v>
      </c>
      <c r="V1879" s="3" t="str">
        <f>TEXT(DATEVALUE(SUBSTITUTE(Table6[[#This Row],[Datekey_Opening]], "_", "/")), "MM")</f>
        <v>09</v>
      </c>
      <c r="W1879" s="3" t="str">
        <f>RIGHT(Source!$T1879,LEN(Source!$T1879)-SEARCH("_",Source!$T1879,SEARCH("_",Source!$T1879)+1))</f>
        <v>12</v>
      </c>
      <c r="X1879" s="11">
        <f>DATE(Source!$U1879,Source!$V1879,Source!$W1879)</f>
        <v>40433</v>
      </c>
      <c r="Y1879" s="19" t="str" cm="1">
        <f t="array" ref="Y1879">_xlfn.IFS(S1879&lt;=1.9,"1.0 - 1.9",S1879&lt;=2.9,"2.0 - 2.9",S1879&lt;=3.9,"3.0 - 3.9",S1879&lt;=4.9,"4.0 - 5.0")</f>
        <v>3.0 - 3.9</v>
      </c>
      <c r="Z1879" s="19" t="str" cm="1">
        <f t="array" ref="Z1879">_xlfn.IFS(AA1879&lt;=100,"0 - 100",AA1879&lt;=300,"101 - 300",AA1879&lt;=600,"301 - 600",AA1879&lt;=1000,"600 - 1000",AA1879&gt;1000,"&gt;1000")</f>
        <v>600 - 1000</v>
      </c>
      <c r="AA1879" s="19">
        <f>Table6[[#This Row],[Average_Cost_for_two]]*VLOOKUP(Table6[[#This Row],[Currency]],Table4[[#All],[Currency]:[Exchange Rate]],3,)</f>
        <v>800</v>
      </c>
    </row>
    <row r="1880" spans="1:27" x14ac:dyDescent="0.3">
      <c r="A1880" s="7">
        <v>18365895</v>
      </c>
      <c r="B1880" s="6" t="s">
        <v>19609</v>
      </c>
      <c r="C1880" s="7">
        <v>1</v>
      </c>
      <c r="D1880" s="6" t="s">
        <v>824</v>
      </c>
      <c r="E1880" s="7" t="s">
        <v>1127</v>
      </c>
      <c r="F1880" s="7" t="s">
        <v>1126</v>
      </c>
      <c r="G1880" s="7" t="s">
        <v>1127</v>
      </c>
      <c r="H1880" s="7">
        <v>77.259615999999994</v>
      </c>
      <c r="I1880" s="7">
        <v>28.538070999999999</v>
      </c>
      <c r="J1880" s="7" t="s">
        <v>543</v>
      </c>
      <c r="K1880" s="7" t="s">
        <v>208</v>
      </c>
      <c r="L1880" s="7" t="s">
        <v>27</v>
      </c>
      <c r="M1880" s="7" t="s">
        <v>26</v>
      </c>
      <c r="N1880" s="7" t="s">
        <v>27</v>
      </c>
      <c r="O1880" s="7" t="s">
        <v>27</v>
      </c>
      <c r="P1880" s="7">
        <v>2</v>
      </c>
      <c r="Q1880" s="7">
        <v>81</v>
      </c>
      <c r="R1880" s="7">
        <v>800</v>
      </c>
      <c r="S1880" s="7">
        <v>4.0999999999999996</v>
      </c>
      <c r="T1880" s="8" t="s">
        <v>21984</v>
      </c>
      <c r="U1880" s="9" t="str">
        <f>LEFT(Source!$T1880,4)</f>
        <v>2017</v>
      </c>
      <c r="V1880" s="7" t="str">
        <f>TEXT(DATEVALUE(SUBSTITUTE(Table6[[#This Row],[Datekey_Opening]], "_", "/")), "MM")</f>
        <v>09</v>
      </c>
      <c r="W1880" s="7" t="str">
        <f>RIGHT(Source!$T1880,LEN(Source!$T1880)-SEARCH("_",Source!$T1880,SEARCH("_",Source!$T1880)+1))</f>
        <v>13</v>
      </c>
      <c r="X1880" s="8">
        <f>DATE(Source!$U1880,Source!$V1880,Source!$W1880)</f>
        <v>42991</v>
      </c>
      <c r="Y1880" s="19" t="str" cm="1">
        <f t="array" ref="Y1880">_xlfn.IFS(S1880&lt;=1.9,"1.0 - 1.9",S1880&lt;=2.9,"2.0 - 2.9",S1880&lt;=3.9,"3.0 - 3.9",S1880&lt;=4.9,"4.0 - 5.0")</f>
        <v>4.0 - 5.0</v>
      </c>
      <c r="Z1880" s="19" t="str" cm="1">
        <f t="array" ref="Z1880">_xlfn.IFS(AA1880&lt;=100,"0 - 100",AA1880&lt;=300,"101 - 300",AA1880&lt;=600,"301 - 600",AA1880&lt;=1000,"600 - 1000",AA1880&gt;1000,"&gt;1000")</f>
        <v>600 - 1000</v>
      </c>
      <c r="AA1880" s="19">
        <f>Table6[[#This Row],[Average_Cost_for_two]]*VLOOKUP(Table6[[#This Row],[Currency]],Table4[[#All],[Currency]:[Exchange Rate]],3,)</f>
        <v>800</v>
      </c>
    </row>
    <row r="1881" spans="1:27" x14ac:dyDescent="0.3">
      <c r="A1881" s="3">
        <v>18057812</v>
      </c>
      <c r="B1881" s="10" t="s">
        <v>19694</v>
      </c>
      <c r="C1881" s="3">
        <v>1</v>
      </c>
      <c r="D1881" s="10" t="s">
        <v>824</v>
      </c>
      <c r="E1881" s="3" t="s">
        <v>19695</v>
      </c>
      <c r="F1881" s="3" t="s">
        <v>1268</v>
      </c>
      <c r="G1881" s="3" t="s">
        <v>1269</v>
      </c>
      <c r="H1881" s="3">
        <v>77.091589830000004</v>
      </c>
      <c r="I1881" s="3">
        <v>28.619131580000001</v>
      </c>
      <c r="J1881" s="3" t="s">
        <v>396</v>
      </c>
      <c r="K1881" s="3" t="s">
        <v>208</v>
      </c>
      <c r="L1881" s="3" t="s">
        <v>27</v>
      </c>
      <c r="M1881" s="3" t="s">
        <v>26</v>
      </c>
      <c r="N1881" s="3" t="s">
        <v>27</v>
      </c>
      <c r="O1881" s="3" t="s">
        <v>27</v>
      </c>
      <c r="P1881" s="3">
        <v>2</v>
      </c>
      <c r="Q1881" s="3">
        <v>84</v>
      </c>
      <c r="R1881" s="3">
        <v>800</v>
      </c>
      <c r="S1881" s="3">
        <v>3.2</v>
      </c>
      <c r="T1881" s="11" t="s">
        <v>21985</v>
      </c>
      <c r="U1881" s="12" t="str">
        <f>LEFT(Source!$T1881,4)</f>
        <v>2011</v>
      </c>
      <c r="V1881" s="3" t="str">
        <f>TEXT(DATEVALUE(SUBSTITUTE(Table6[[#This Row],[Datekey_Opening]], "_", "/")), "MM")</f>
        <v>09</v>
      </c>
      <c r="W1881" s="3" t="str">
        <f>RIGHT(Source!$T1881,LEN(Source!$T1881)-SEARCH("_",Source!$T1881,SEARCH("_",Source!$T1881)+1))</f>
        <v>28</v>
      </c>
      <c r="X1881" s="11">
        <f>DATE(Source!$U1881,Source!$V1881,Source!$W1881)</f>
        <v>40814</v>
      </c>
      <c r="Y1881" s="19" t="str" cm="1">
        <f t="array" ref="Y1881">_xlfn.IFS(S1881&lt;=1.9,"1.0 - 1.9",S1881&lt;=2.9,"2.0 - 2.9",S1881&lt;=3.9,"3.0 - 3.9",S1881&lt;=4.9,"4.0 - 5.0")</f>
        <v>3.0 - 3.9</v>
      </c>
      <c r="Z1881" s="19" t="str" cm="1">
        <f t="array" ref="Z1881">_xlfn.IFS(AA1881&lt;=100,"0 - 100",AA1881&lt;=300,"101 - 300",AA1881&lt;=600,"301 - 600",AA1881&lt;=1000,"600 - 1000",AA1881&gt;1000,"&gt;1000")</f>
        <v>600 - 1000</v>
      </c>
      <c r="AA1881" s="19">
        <f>Table6[[#This Row],[Average_Cost_for_two]]*VLOOKUP(Table6[[#This Row],[Currency]],Table4[[#All],[Currency]:[Exchange Rate]],3,)</f>
        <v>800</v>
      </c>
    </row>
    <row r="1882" spans="1:27" x14ac:dyDescent="0.3">
      <c r="A1882" s="7">
        <v>18219545</v>
      </c>
      <c r="B1882" s="6" t="s">
        <v>19875</v>
      </c>
      <c r="C1882" s="7">
        <v>1</v>
      </c>
      <c r="D1882" s="6" t="s">
        <v>824</v>
      </c>
      <c r="E1882" s="7" t="s">
        <v>19876</v>
      </c>
      <c r="F1882" s="7" t="s">
        <v>1482</v>
      </c>
      <c r="G1882" s="7" t="s">
        <v>1483</v>
      </c>
      <c r="H1882" s="7">
        <v>77.210509999999999</v>
      </c>
      <c r="I1882" s="7">
        <v>28.535703999999999</v>
      </c>
      <c r="J1882" s="7" t="s">
        <v>3504</v>
      </c>
      <c r="K1882" s="7" t="s">
        <v>208</v>
      </c>
      <c r="L1882" s="7" t="s">
        <v>27</v>
      </c>
      <c r="M1882" s="7" t="s">
        <v>26</v>
      </c>
      <c r="N1882" s="7" t="s">
        <v>27</v>
      </c>
      <c r="O1882" s="7" t="s">
        <v>27</v>
      </c>
      <c r="P1882" s="7">
        <v>2</v>
      </c>
      <c r="Q1882" s="7">
        <v>255</v>
      </c>
      <c r="R1882" s="7">
        <v>800</v>
      </c>
      <c r="S1882" s="7">
        <v>4</v>
      </c>
      <c r="T1882" s="8" t="s">
        <v>21175</v>
      </c>
      <c r="U1882" s="9" t="str">
        <f>LEFT(Source!$T1882,4)</f>
        <v>2017</v>
      </c>
      <c r="V1882" s="7" t="str">
        <f>TEXT(DATEVALUE(SUBSTITUTE(Table6[[#This Row],[Datekey_Opening]], "_", "/")), "MM")</f>
        <v>09</v>
      </c>
      <c r="W1882" s="7" t="str">
        <f>RIGHT(Source!$T1882,LEN(Source!$T1882)-SEARCH("_",Source!$T1882,SEARCH("_",Source!$T1882)+1))</f>
        <v>24</v>
      </c>
      <c r="X1882" s="8">
        <f>DATE(Source!$U1882,Source!$V1882,Source!$W1882)</f>
        <v>43002</v>
      </c>
      <c r="Y1882" s="19" t="str" cm="1">
        <f t="array" ref="Y1882">_xlfn.IFS(S1882&lt;=1.9,"1.0 - 1.9",S1882&lt;=2.9,"2.0 - 2.9",S1882&lt;=3.9,"3.0 - 3.9",S1882&lt;=4.9,"4.0 - 5.0")</f>
        <v>4.0 - 5.0</v>
      </c>
      <c r="Z1882" s="19" t="str" cm="1">
        <f t="array" ref="Z1882">_xlfn.IFS(AA1882&lt;=100,"0 - 100",AA1882&lt;=300,"101 - 300",AA1882&lt;=600,"301 - 600",AA1882&lt;=1000,"600 - 1000",AA1882&gt;1000,"&gt;1000")</f>
        <v>600 - 1000</v>
      </c>
      <c r="AA1882" s="19">
        <f>Table6[[#This Row],[Average_Cost_for_two]]*VLOOKUP(Table6[[#This Row],[Currency]],Table4[[#All],[Currency]:[Exchange Rate]],3,)</f>
        <v>800</v>
      </c>
    </row>
    <row r="1883" spans="1:27" x14ac:dyDescent="0.3">
      <c r="A1883" s="3">
        <v>308331</v>
      </c>
      <c r="B1883" s="10" t="s">
        <v>3592</v>
      </c>
      <c r="C1883" s="3">
        <v>1</v>
      </c>
      <c r="D1883" s="10" t="s">
        <v>824</v>
      </c>
      <c r="E1883" s="3" t="s">
        <v>19984</v>
      </c>
      <c r="F1883" s="3" t="s">
        <v>1640</v>
      </c>
      <c r="G1883" s="3" t="s">
        <v>1641</v>
      </c>
      <c r="H1883" s="3">
        <v>77.251067199999994</v>
      </c>
      <c r="I1883" s="3">
        <v>28.549897900000001</v>
      </c>
      <c r="J1883" s="3" t="s">
        <v>3207</v>
      </c>
      <c r="K1883" s="3" t="s">
        <v>208</v>
      </c>
      <c r="L1883" s="3" t="s">
        <v>27</v>
      </c>
      <c r="M1883" s="3" t="s">
        <v>26</v>
      </c>
      <c r="N1883" s="3" t="s">
        <v>27</v>
      </c>
      <c r="O1883" s="3" t="s">
        <v>27</v>
      </c>
      <c r="P1883" s="3">
        <v>2</v>
      </c>
      <c r="Q1883" s="3">
        <v>103</v>
      </c>
      <c r="R1883" s="3">
        <v>800</v>
      </c>
      <c r="S1883" s="3">
        <v>3.6</v>
      </c>
      <c r="T1883" s="11" t="s">
        <v>21986</v>
      </c>
      <c r="U1883" s="12" t="str">
        <f>LEFT(Source!$T1883,4)</f>
        <v>2013</v>
      </c>
      <c r="V1883" s="3" t="str">
        <f>TEXT(DATEVALUE(SUBSTITUTE(Table6[[#This Row],[Datekey_Opening]], "_", "/")), "MM")</f>
        <v>09</v>
      </c>
      <c r="W1883" s="3" t="str">
        <f>RIGHT(Source!$T1883,LEN(Source!$T1883)-SEARCH("_",Source!$T1883,SEARCH("_",Source!$T1883)+1))</f>
        <v>3</v>
      </c>
      <c r="X1883" s="11">
        <f>DATE(Source!$U1883,Source!$V1883,Source!$W1883)</f>
        <v>41520</v>
      </c>
      <c r="Y1883" s="19" t="str" cm="1">
        <f t="array" ref="Y1883">_xlfn.IFS(S1883&lt;=1.9,"1.0 - 1.9",S1883&lt;=2.9,"2.0 - 2.9",S1883&lt;=3.9,"3.0 - 3.9",S1883&lt;=4.9,"4.0 - 5.0")</f>
        <v>3.0 - 3.9</v>
      </c>
      <c r="Z1883" s="19" t="str" cm="1">
        <f t="array" ref="Z1883">_xlfn.IFS(AA1883&lt;=100,"0 - 100",AA1883&lt;=300,"101 - 300",AA1883&lt;=600,"301 - 600",AA1883&lt;=1000,"600 - 1000",AA1883&gt;1000,"&gt;1000")</f>
        <v>600 - 1000</v>
      </c>
      <c r="AA1883" s="19">
        <f>Table6[[#This Row],[Average_Cost_for_two]]*VLOOKUP(Table6[[#This Row],[Currency]],Table4[[#All],[Currency]:[Exchange Rate]],3,)</f>
        <v>800</v>
      </c>
    </row>
    <row r="1884" spans="1:27" x14ac:dyDescent="0.3">
      <c r="A1884" s="7">
        <v>18456770</v>
      </c>
      <c r="B1884" s="6" t="s">
        <v>20120</v>
      </c>
      <c r="C1884" s="7">
        <v>1</v>
      </c>
      <c r="D1884" s="6" t="s">
        <v>824</v>
      </c>
      <c r="E1884" s="7" t="s">
        <v>20121</v>
      </c>
      <c r="F1884" s="7" t="s">
        <v>1838</v>
      </c>
      <c r="G1884" s="7" t="s">
        <v>1839</v>
      </c>
      <c r="H1884" s="7">
        <v>77.198835000000003</v>
      </c>
      <c r="I1884" s="7">
        <v>28.560711999999999</v>
      </c>
      <c r="J1884" s="7" t="s">
        <v>45</v>
      </c>
      <c r="K1884" s="7" t="s">
        <v>208</v>
      </c>
      <c r="L1884" s="7" t="s">
        <v>27</v>
      </c>
      <c r="M1884" s="7" t="s">
        <v>26</v>
      </c>
      <c r="N1884" s="7" t="s">
        <v>27</v>
      </c>
      <c r="O1884" s="7" t="s">
        <v>27</v>
      </c>
      <c r="P1884" s="7">
        <v>2</v>
      </c>
      <c r="Q1884" s="7">
        <v>41</v>
      </c>
      <c r="R1884" s="7">
        <v>800</v>
      </c>
      <c r="S1884" s="7">
        <v>4</v>
      </c>
      <c r="T1884" s="8" t="s">
        <v>21034</v>
      </c>
      <c r="U1884" s="9" t="str">
        <f>LEFT(Source!$T1884,4)</f>
        <v>2013</v>
      </c>
      <c r="V1884" s="7" t="str">
        <f>TEXT(DATEVALUE(SUBSTITUTE(Table6[[#This Row],[Datekey_Opening]], "_", "/")), "MM")</f>
        <v>09</v>
      </c>
      <c r="W1884" s="7" t="str">
        <f>RIGHT(Source!$T1884,LEN(Source!$T1884)-SEARCH("_",Source!$T1884,SEARCH("_",Source!$T1884)+1))</f>
        <v>25</v>
      </c>
      <c r="X1884" s="8">
        <f>DATE(Source!$U1884,Source!$V1884,Source!$W1884)</f>
        <v>41542</v>
      </c>
      <c r="Y1884" s="19" t="str" cm="1">
        <f t="array" ref="Y1884">_xlfn.IFS(S1884&lt;=1.9,"1.0 - 1.9",S1884&lt;=2.9,"2.0 - 2.9",S1884&lt;=3.9,"3.0 - 3.9",S1884&lt;=4.9,"4.0 - 5.0")</f>
        <v>4.0 - 5.0</v>
      </c>
      <c r="Z1884" s="19" t="str" cm="1">
        <f t="array" ref="Z1884">_xlfn.IFS(AA1884&lt;=100,"0 - 100",AA1884&lt;=300,"101 - 300",AA1884&lt;=600,"301 - 600",AA1884&lt;=1000,"600 - 1000",AA1884&gt;1000,"&gt;1000")</f>
        <v>600 - 1000</v>
      </c>
      <c r="AA1884" s="19">
        <f>Table6[[#This Row],[Average_Cost_for_two]]*VLOOKUP(Table6[[#This Row],[Currency]],Table4[[#All],[Currency]:[Exchange Rate]],3,)</f>
        <v>800</v>
      </c>
    </row>
    <row r="1885" spans="1:27" x14ac:dyDescent="0.3">
      <c r="A1885" s="3">
        <v>304598</v>
      </c>
      <c r="B1885" s="10" t="s">
        <v>12598</v>
      </c>
      <c r="C1885" s="3">
        <v>1</v>
      </c>
      <c r="D1885" s="10" t="s">
        <v>824</v>
      </c>
      <c r="E1885" s="3" t="s">
        <v>20253</v>
      </c>
      <c r="F1885" s="3" t="s">
        <v>2100</v>
      </c>
      <c r="G1885" s="3" t="s">
        <v>2101</v>
      </c>
      <c r="H1885" s="3">
        <v>77.317424099999997</v>
      </c>
      <c r="I1885" s="3">
        <v>28.660138199999999</v>
      </c>
      <c r="J1885" s="3" t="s">
        <v>581</v>
      </c>
      <c r="K1885" s="3" t="s">
        <v>208</v>
      </c>
      <c r="L1885" s="3" t="s">
        <v>27</v>
      </c>
      <c r="M1885" s="3" t="s">
        <v>26</v>
      </c>
      <c r="N1885" s="3" t="s">
        <v>27</v>
      </c>
      <c r="O1885" s="3" t="s">
        <v>27</v>
      </c>
      <c r="P1885" s="3">
        <v>2</v>
      </c>
      <c r="Q1885" s="3">
        <v>126</v>
      </c>
      <c r="R1885" s="3">
        <v>800</v>
      </c>
      <c r="S1885" s="3">
        <v>3.6</v>
      </c>
      <c r="T1885" s="11" t="s">
        <v>21987</v>
      </c>
      <c r="U1885" s="12" t="str">
        <f>LEFT(Source!$T1885,4)</f>
        <v>2012</v>
      </c>
      <c r="V1885" s="3" t="str">
        <f>TEXT(DATEVALUE(SUBSTITUTE(Table6[[#This Row],[Datekey_Opening]], "_", "/")), "MM")</f>
        <v>09</v>
      </c>
      <c r="W1885" s="3" t="str">
        <f>RIGHT(Source!$T1885,LEN(Source!$T1885)-SEARCH("_",Source!$T1885,SEARCH("_",Source!$T1885)+1))</f>
        <v>12</v>
      </c>
      <c r="X1885" s="11">
        <f>DATE(Source!$U1885,Source!$V1885,Source!$W1885)</f>
        <v>41164</v>
      </c>
      <c r="Y1885" s="19" t="str" cm="1">
        <f t="array" ref="Y1885">_xlfn.IFS(S1885&lt;=1.9,"1.0 - 1.9",S1885&lt;=2.9,"2.0 - 2.9",S1885&lt;=3.9,"3.0 - 3.9",S1885&lt;=4.9,"4.0 - 5.0")</f>
        <v>3.0 - 3.9</v>
      </c>
      <c r="Z1885" s="19" t="str" cm="1">
        <f t="array" ref="Z1885">_xlfn.IFS(AA1885&lt;=100,"0 - 100",AA1885&lt;=300,"101 - 300",AA1885&lt;=600,"301 - 600",AA1885&lt;=1000,"600 - 1000",AA1885&gt;1000,"&gt;1000")</f>
        <v>600 - 1000</v>
      </c>
      <c r="AA1885" s="19">
        <f>Table6[[#This Row],[Average_Cost_for_two]]*VLOOKUP(Table6[[#This Row],[Currency]],Table4[[#All],[Currency]:[Exchange Rate]],3,)</f>
        <v>800</v>
      </c>
    </row>
    <row r="1886" spans="1:27" x14ac:dyDescent="0.3">
      <c r="A1886" s="7">
        <v>18424893</v>
      </c>
      <c r="B1886" s="6" t="s">
        <v>1881</v>
      </c>
      <c r="C1886" s="7">
        <v>1</v>
      </c>
      <c r="D1886" s="6" t="s">
        <v>824</v>
      </c>
      <c r="E1886" s="7" t="s">
        <v>18471</v>
      </c>
      <c r="F1886" s="7" t="s">
        <v>1654</v>
      </c>
      <c r="G1886" s="7" t="s">
        <v>1655</v>
      </c>
      <c r="H1886" s="7">
        <v>77.268210999999994</v>
      </c>
      <c r="I1886" s="7">
        <v>28.561935999999999</v>
      </c>
      <c r="J1886" s="7" t="s">
        <v>1883</v>
      </c>
      <c r="K1886" s="7" t="s">
        <v>208</v>
      </c>
      <c r="L1886" s="7" t="s">
        <v>27</v>
      </c>
      <c r="M1886" s="7" t="s">
        <v>26</v>
      </c>
      <c r="N1886" s="7" t="s">
        <v>27</v>
      </c>
      <c r="O1886" s="7" t="s">
        <v>27</v>
      </c>
      <c r="P1886" s="7">
        <v>2</v>
      </c>
      <c r="Q1886" s="7">
        <v>30</v>
      </c>
      <c r="R1886" s="7">
        <v>800</v>
      </c>
      <c r="S1886" s="7">
        <v>3.5</v>
      </c>
      <c r="T1886" s="8" t="s">
        <v>21988</v>
      </c>
      <c r="U1886" s="9" t="str">
        <f>LEFT(Source!$T1886,4)</f>
        <v>2011</v>
      </c>
      <c r="V1886" s="7" t="str">
        <f>TEXT(DATEVALUE(SUBSTITUTE(Table6[[#This Row],[Datekey_Opening]], "_", "/")), "MM")</f>
        <v>08</v>
      </c>
      <c r="W1886" s="7" t="str">
        <f>RIGHT(Source!$T1886,LEN(Source!$T1886)-SEARCH("_",Source!$T1886,SEARCH("_",Source!$T1886)+1))</f>
        <v>11</v>
      </c>
      <c r="X1886" s="8">
        <f>DATE(Source!$U1886,Source!$V1886,Source!$W1886)</f>
        <v>40766</v>
      </c>
      <c r="Y1886" s="19" t="str" cm="1">
        <f t="array" ref="Y1886">_xlfn.IFS(S1886&lt;=1.9,"1.0 - 1.9",S1886&lt;=2.9,"2.0 - 2.9",S1886&lt;=3.9,"3.0 - 3.9",S1886&lt;=4.9,"4.0 - 5.0")</f>
        <v>3.0 - 3.9</v>
      </c>
      <c r="Z1886" s="19" t="str" cm="1">
        <f t="array" ref="Z1886">_xlfn.IFS(AA1886&lt;=100,"0 - 100",AA1886&lt;=300,"101 - 300",AA1886&lt;=600,"301 - 600",AA1886&lt;=1000,"600 - 1000",AA1886&gt;1000,"&gt;1000")</f>
        <v>600 - 1000</v>
      </c>
      <c r="AA1886" s="19">
        <f>Table6[[#This Row],[Average_Cost_for_two]]*VLOOKUP(Table6[[#This Row],[Currency]],Table4[[#All],[Currency]:[Exchange Rate]],3,)</f>
        <v>800</v>
      </c>
    </row>
    <row r="1887" spans="1:27" x14ac:dyDescent="0.3">
      <c r="A1887" s="3">
        <v>308682</v>
      </c>
      <c r="B1887" s="10" t="s">
        <v>3592</v>
      </c>
      <c r="C1887" s="3">
        <v>1</v>
      </c>
      <c r="D1887" s="10" t="s">
        <v>824</v>
      </c>
      <c r="E1887" s="3" t="s">
        <v>18480</v>
      </c>
      <c r="F1887" s="3" t="s">
        <v>1661</v>
      </c>
      <c r="G1887" s="3" t="s">
        <v>1662</v>
      </c>
      <c r="H1887" s="3">
        <v>77.215237650000006</v>
      </c>
      <c r="I1887" s="3">
        <v>28.644361480000001</v>
      </c>
      <c r="J1887" s="3" t="s">
        <v>3207</v>
      </c>
      <c r="K1887" s="3" t="s">
        <v>208</v>
      </c>
      <c r="L1887" s="3" t="s">
        <v>27</v>
      </c>
      <c r="M1887" s="3" t="s">
        <v>26</v>
      </c>
      <c r="N1887" s="3" t="s">
        <v>27</v>
      </c>
      <c r="O1887" s="3" t="s">
        <v>27</v>
      </c>
      <c r="P1887" s="3">
        <v>2</v>
      </c>
      <c r="Q1887" s="3">
        <v>26</v>
      </c>
      <c r="R1887" s="3">
        <v>800</v>
      </c>
      <c r="S1887" s="3">
        <v>2.8</v>
      </c>
      <c r="T1887" s="11" t="s">
        <v>20852</v>
      </c>
      <c r="U1887" s="12" t="str">
        <f>LEFT(Source!$T1887,4)</f>
        <v>2010</v>
      </c>
      <c r="V1887" s="3" t="str">
        <f>TEXT(DATEVALUE(SUBSTITUTE(Table6[[#This Row],[Datekey_Opening]], "_", "/")), "MM")</f>
        <v>08</v>
      </c>
      <c r="W1887" s="3" t="str">
        <f>RIGHT(Source!$T1887,LEN(Source!$T1887)-SEARCH("_",Source!$T1887,SEARCH("_",Source!$T1887)+1))</f>
        <v>11</v>
      </c>
      <c r="X1887" s="11">
        <f>DATE(Source!$U1887,Source!$V1887,Source!$W1887)</f>
        <v>40401</v>
      </c>
      <c r="Y1887" s="19" t="str" cm="1">
        <f t="array" ref="Y1887">_xlfn.IFS(S1887&lt;=1.9,"1.0 - 1.9",S1887&lt;=2.9,"2.0 - 2.9",S1887&lt;=3.9,"3.0 - 3.9",S1887&lt;=4.9,"4.0 - 5.0")</f>
        <v>2.0 - 2.9</v>
      </c>
      <c r="Z1887" s="19" t="str" cm="1">
        <f t="array" ref="Z1887">_xlfn.IFS(AA1887&lt;=100,"0 - 100",AA1887&lt;=300,"101 - 300",AA1887&lt;=600,"301 - 600",AA1887&lt;=1000,"600 - 1000",AA1887&gt;1000,"&gt;1000")</f>
        <v>600 - 1000</v>
      </c>
      <c r="AA1887" s="19">
        <f>Table6[[#This Row],[Average_Cost_for_two]]*VLOOKUP(Table6[[#This Row],[Currency]],Table4[[#All],[Currency]:[Exchange Rate]],3,)</f>
        <v>800</v>
      </c>
    </row>
    <row r="1888" spans="1:27" x14ac:dyDescent="0.3">
      <c r="A1888" s="7">
        <v>3381</v>
      </c>
      <c r="B1888" s="6" t="s">
        <v>18536</v>
      </c>
      <c r="C1888" s="7">
        <v>1</v>
      </c>
      <c r="D1888" s="6" t="s">
        <v>824</v>
      </c>
      <c r="E1888" s="7" t="s">
        <v>18537</v>
      </c>
      <c r="F1888" s="7" t="s">
        <v>1770</v>
      </c>
      <c r="G1888" s="7" t="s">
        <v>1771</v>
      </c>
      <c r="H1888" s="7">
        <v>77.167239199999997</v>
      </c>
      <c r="I1888" s="7">
        <v>28.565141100000002</v>
      </c>
      <c r="J1888" s="7" t="s">
        <v>1601</v>
      </c>
      <c r="K1888" s="7" t="s">
        <v>208</v>
      </c>
      <c r="L1888" s="7" t="s">
        <v>27</v>
      </c>
      <c r="M1888" s="7" t="s">
        <v>26</v>
      </c>
      <c r="N1888" s="7" t="s">
        <v>27</v>
      </c>
      <c r="O1888" s="7" t="s">
        <v>27</v>
      </c>
      <c r="P1888" s="7">
        <v>2</v>
      </c>
      <c r="Q1888" s="7">
        <v>629</v>
      </c>
      <c r="R1888" s="7">
        <v>800</v>
      </c>
      <c r="S1888" s="7">
        <v>3.7</v>
      </c>
      <c r="T1888" s="8" t="s">
        <v>21989</v>
      </c>
      <c r="U1888" s="9" t="str">
        <f>LEFT(Source!$T1888,4)</f>
        <v>2010</v>
      </c>
      <c r="V1888" s="7" t="str">
        <f>TEXT(DATEVALUE(SUBSTITUTE(Table6[[#This Row],[Datekey_Opening]], "_", "/")), "MM")</f>
        <v>08</v>
      </c>
      <c r="W1888" s="7" t="str">
        <f>RIGHT(Source!$T1888,LEN(Source!$T1888)-SEARCH("_",Source!$T1888,SEARCH("_",Source!$T1888)+1))</f>
        <v>26</v>
      </c>
      <c r="X1888" s="8">
        <f>DATE(Source!$U1888,Source!$V1888,Source!$W1888)</f>
        <v>40416</v>
      </c>
      <c r="Y1888" s="19" t="str" cm="1">
        <f t="array" ref="Y1888">_xlfn.IFS(S1888&lt;=1.9,"1.0 - 1.9",S1888&lt;=2.9,"2.0 - 2.9",S1888&lt;=3.9,"3.0 - 3.9",S1888&lt;=4.9,"4.0 - 5.0")</f>
        <v>3.0 - 3.9</v>
      </c>
      <c r="Z1888" s="19" t="str" cm="1">
        <f t="array" ref="Z1888">_xlfn.IFS(AA1888&lt;=100,"0 - 100",AA1888&lt;=300,"101 - 300",AA1888&lt;=600,"301 - 600",AA1888&lt;=1000,"600 - 1000",AA1888&gt;1000,"&gt;1000")</f>
        <v>600 - 1000</v>
      </c>
      <c r="AA1888" s="19">
        <f>Table6[[#This Row],[Average_Cost_for_two]]*VLOOKUP(Table6[[#This Row],[Currency]],Table4[[#All],[Currency]:[Exchange Rate]],3,)</f>
        <v>800</v>
      </c>
    </row>
    <row r="1889" spans="1:27" x14ac:dyDescent="0.3">
      <c r="A1889" s="3">
        <v>308621</v>
      </c>
      <c r="B1889" s="10" t="s">
        <v>18695</v>
      </c>
      <c r="C1889" s="3">
        <v>1</v>
      </c>
      <c r="D1889" s="10" t="s">
        <v>824</v>
      </c>
      <c r="E1889" s="3" t="s">
        <v>18696</v>
      </c>
      <c r="F1889" s="3" t="s">
        <v>2065</v>
      </c>
      <c r="G1889" s="3" t="s">
        <v>2064</v>
      </c>
      <c r="H1889" s="3">
        <v>77.151736200000002</v>
      </c>
      <c r="I1889" s="3">
        <v>28.533650600000001</v>
      </c>
      <c r="J1889" s="3" t="s">
        <v>1601</v>
      </c>
      <c r="K1889" s="3" t="s">
        <v>208</v>
      </c>
      <c r="L1889" s="3" t="s">
        <v>27</v>
      </c>
      <c r="M1889" s="3" t="s">
        <v>26</v>
      </c>
      <c r="N1889" s="3" t="s">
        <v>27</v>
      </c>
      <c r="O1889" s="3" t="s">
        <v>27</v>
      </c>
      <c r="P1889" s="3">
        <v>2</v>
      </c>
      <c r="Q1889" s="3">
        <v>170</v>
      </c>
      <c r="R1889" s="3">
        <v>800</v>
      </c>
      <c r="S1889" s="3">
        <v>3.5</v>
      </c>
      <c r="T1889" s="11" t="s">
        <v>21990</v>
      </c>
      <c r="U1889" s="12" t="str">
        <f>LEFT(Source!$T1889,4)</f>
        <v>2017</v>
      </c>
      <c r="V1889" s="3" t="str">
        <f>TEXT(DATEVALUE(SUBSTITUTE(Table6[[#This Row],[Datekey_Opening]], "_", "/")), "MM")</f>
        <v>08</v>
      </c>
      <c r="W1889" s="3" t="str">
        <f>RIGHT(Source!$T1889,LEN(Source!$T1889)-SEARCH("_",Source!$T1889,SEARCH("_",Source!$T1889)+1))</f>
        <v>9</v>
      </c>
      <c r="X1889" s="11">
        <f>DATE(Source!$U1889,Source!$V1889,Source!$W1889)</f>
        <v>42956</v>
      </c>
      <c r="Y1889" s="19" t="str" cm="1">
        <f t="array" ref="Y1889">_xlfn.IFS(S1889&lt;=1.9,"1.0 - 1.9",S1889&lt;=2.9,"2.0 - 2.9",S1889&lt;=3.9,"3.0 - 3.9",S1889&lt;=4.9,"4.0 - 5.0")</f>
        <v>3.0 - 3.9</v>
      </c>
      <c r="Z1889" s="19" t="str" cm="1">
        <f t="array" ref="Z1889">_xlfn.IFS(AA1889&lt;=100,"0 - 100",AA1889&lt;=300,"101 - 300",AA1889&lt;=600,"301 - 600",AA1889&lt;=1000,"600 - 1000",AA1889&gt;1000,"&gt;1000")</f>
        <v>600 - 1000</v>
      </c>
      <c r="AA1889" s="19">
        <f>Table6[[#This Row],[Average_Cost_for_two]]*VLOOKUP(Table6[[#This Row],[Currency]],Table4[[#All],[Currency]:[Exchange Rate]],3,)</f>
        <v>800</v>
      </c>
    </row>
    <row r="1890" spans="1:27" x14ac:dyDescent="0.3">
      <c r="A1890" s="7">
        <v>4825</v>
      </c>
      <c r="B1890" s="6" t="s">
        <v>7242</v>
      </c>
      <c r="C1890" s="7">
        <v>1</v>
      </c>
      <c r="D1890" s="6" t="s">
        <v>824</v>
      </c>
      <c r="E1890" s="7" t="s">
        <v>16542</v>
      </c>
      <c r="F1890" s="7" t="s">
        <v>1043</v>
      </c>
      <c r="G1890" s="7" t="s">
        <v>1044</v>
      </c>
      <c r="H1890" s="7">
        <v>77.204255900000007</v>
      </c>
      <c r="I1890" s="7">
        <v>28.695159199999999</v>
      </c>
      <c r="J1890" s="7" t="s">
        <v>7244</v>
      </c>
      <c r="K1890" s="7" t="s">
        <v>208</v>
      </c>
      <c r="L1890" s="7" t="s">
        <v>27</v>
      </c>
      <c r="M1890" s="7" t="s">
        <v>26</v>
      </c>
      <c r="N1890" s="7" t="s">
        <v>27</v>
      </c>
      <c r="O1890" s="7" t="s">
        <v>27</v>
      </c>
      <c r="P1890" s="7">
        <v>2</v>
      </c>
      <c r="Q1890" s="7">
        <v>2724</v>
      </c>
      <c r="R1890" s="7">
        <v>800</v>
      </c>
      <c r="S1890" s="7">
        <v>3.9</v>
      </c>
      <c r="T1890" s="8" t="s">
        <v>21991</v>
      </c>
      <c r="U1890" s="9" t="str">
        <f>LEFT(Source!$T1890,4)</f>
        <v>2010</v>
      </c>
      <c r="V1890" s="7" t="str">
        <f>TEXT(DATEVALUE(SUBSTITUTE(Table6[[#This Row],[Datekey_Opening]], "_", "/")), "MM")</f>
        <v>07</v>
      </c>
      <c r="W1890" s="7" t="str">
        <f>RIGHT(Source!$T1890,LEN(Source!$T1890)-SEARCH("_",Source!$T1890,SEARCH("_",Source!$T1890)+1))</f>
        <v>3</v>
      </c>
      <c r="X1890" s="8">
        <f>DATE(Source!$U1890,Source!$V1890,Source!$W1890)</f>
        <v>40362</v>
      </c>
      <c r="Y1890" s="19" t="str" cm="1">
        <f t="array" ref="Y1890">_xlfn.IFS(S1890&lt;=1.9,"1.0 - 1.9",S1890&lt;=2.9,"2.0 - 2.9",S1890&lt;=3.9,"3.0 - 3.9",S1890&lt;=4.9,"4.0 - 5.0")</f>
        <v>3.0 - 3.9</v>
      </c>
      <c r="Z1890" s="19" t="str" cm="1">
        <f t="array" ref="Z1890">_xlfn.IFS(AA1890&lt;=100,"0 - 100",AA1890&lt;=300,"101 - 300",AA1890&lt;=600,"301 - 600",AA1890&lt;=1000,"600 - 1000",AA1890&gt;1000,"&gt;1000")</f>
        <v>600 - 1000</v>
      </c>
      <c r="AA1890" s="19">
        <f>Table6[[#This Row],[Average_Cost_for_two]]*VLOOKUP(Table6[[#This Row],[Currency]],Table4[[#All],[Currency]:[Exchange Rate]],3,)</f>
        <v>800</v>
      </c>
    </row>
    <row r="1891" spans="1:27" x14ac:dyDescent="0.3">
      <c r="A1891" s="3">
        <v>4385</v>
      </c>
      <c r="B1891" s="10" t="s">
        <v>16596</v>
      </c>
      <c r="C1891" s="3">
        <v>1</v>
      </c>
      <c r="D1891" s="10" t="s">
        <v>824</v>
      </c>
      <c r="E1891" s="3" t="s">
        <v>16597</v>
      </c>
      <c r="F1891" s="3" t="s">
        <v>1126</v>
      </c>
      <c r="G1891" s="3" t="s">
        <v>1127</v>
      </c>
      <c r="H1891" s="3">
        <v>77.243972799999995</v>
      </c>
      <c r="I1891" s="3">
        <v>28.546713700000002</v>
      </c>
      <c r="J1891" s="3" t="s">
        <v>295</v>
      </c>
      <c r="K1891" s="3" t="s">
        <v>208</v>
      </c>
      <c r="L1891" s="3" t="s">
        <v>27</v>
      </c>
      <c r="M1891" s="3" t="s">
        <v>26</v>
      </c>
      <c r="N1891" s="3" t="s">
        <v>27</v>
      </c>
      <c r="O1891" s="3" t="s">
        <v>27</v>
      </c>
      <c r="P1891" s="3">
        <v>2</v>
      </c>
      <c r="Q1891" s="3">
        <v>146</v>
      </c>
      <c r="R1891" s="3">
        <v>800</v>
      </c>
      <c r="S1891" s="3">
        <v>3.3</v>
      </c>
      <c r="T1891" s="11" t="s">
        <v>21623</v>
      </c>
      <c r="U1891" s="12" t="str">
        <f>LEFT(Source!$T1891,4)</f>
        <v>2016</v>
      </c>
      <c r="V1891" s="3" t="str">
        <f>TEXT(DATEVALUE(SUBSTITUTE(Table6[[#This Row],[Datekey_Opening]], "_", "/")), "MM")</f>
        <v>07</v>
      </c>
      <c r="W1891" s="3" t="str">
        <f>RIGHT(Source!$T1891,LEN(Source!$T1891)-SEARCH("_",Source!$T1891,SEARCH("_",Source!$T1891)+1))</f>
        <v>23</v>
      </c>
      <c r="X1891" s="11">
        <f>DATE(Source!$U1891,Source!$V1891,Source!$W1891)</f>
        <v>42574</v>
      </c>
      <c r="Y1891" s="19" t="str" cm="1">
        <f t="array" ref="Y1891">_xlfn.IFS(S1891&lt;=1.9,"1.0 - 1.9",S1891&lt;=2.9,"2.0 - 2.9",S1891&lt;=3.9,"3.0 - 3.9",S1891&lt;=4.9,"4.0 - 5.0")</f>
        <v>3.0 - 3.9</v>
      </c>
      <c r="Z1891" s="19" t="str" cm="1">
        <f t="array" ref="Z1891">_xlfn.IFS(AA1891&lt;=100,"0 - 100",AA1891&lt;=300,"101 - 300",AA1891&lt;=600,"301 - 600",AA1891&lt;=1000,"600 - 1000",AA1891&gt;1000,"&gt;1000")</f>
        <v>600 - 1000</v>
      </c>
      <c r="AA1891" s="19">
        <f>Table6[[#This Row],[Average_Cost_for_two]]*VLOOKUP(Table6[[#This Row],[Currency]],Table4[[#All],[Currency]:[Exchange Rate]],3,)</f>
        <v>800</v>
      </c>
    </row>
    <row r="1892" spans="1:27" x14ac:dyDescent="0.3">
      <c r="A1892" s="7">
        <v>18369772</v>
      </c>
      <c r="B1892" s="6" t="s">
        <v>17003</v>
      </c>
      <c r="C1892" s="7">
        <v>1</v>
      </c>
      <c r="D1892" s="6" t="s">
        <v>824</v>
      </c>
      <c r="E1892" s="7" t="s">
        <v>17004</v>
      </c>
      <c r="F1892" s="7" t="s">
        <v>1746</v>
      </c>
      <c r="G1892" s="7" t="s">
        <v>1747</v>
      </c>
      <c r="H1892" s="7">
        <v>77.146316619999993</v>
      </c>
      <c r="I1892" s="7">
        <v>28.669214069999999</v>
      </c>
      <c r="J1892" s="7" t="s">
        <v>17005</v>
      </c>
      <c r="K1892" s="7" t="s">
        <v>208</v>
      </c>
      <c r="L1892" s="7" t="s">
        <v>27</v>
      </c>
      <c r="M1892" s="7" t="s">
        <v>26</v>
      </c>
      <c r="N1892" s="7" t="s">
        <v>27</v>
      </c>
      <c r="O1892" s="7" t="s">
        <v>27</v>
      </c>
      <c r="P1892" s="7">
        <v>2</v>
      </c>
      <c r="Q1892" s="7">
        <v>24</v>
      </c>
      <c r="R1892" s="7">
        <v>800</v>
      </c>
      <c r="S1892" s="7">
        <v>3.4</v>
      </c>
      <c r="T1892" s="8" t="s">
        <v>21992</v>
      </c>
      <c r="U1892" s="9" t="str">
        <f>LEFT(Source!$T1892,4)</f>
        <v>2015</v>
      </c>
      <c r="V1892" s="7" t="str">
        <f>TEXT(DATEVALUE(SUBSTITUTE(Table6[[#This Row],[Datekey_Opening]], "_", "/")), "MM")</f>
        <v>07</v>
      </c>
      <c r="W1892" s="7" t="str">
        <f>RIGHT(Source!$T1892,LEN(Source!$T1892)-SEARCH("_",Source!$T1892,SEARCH("_",Source!$T1892)+1))</f>
        <v>19</v>
      </c>
      <c r="X1892" s="8">
        <f>DATE(Source!$U1892,Source!$V1892,Source!$W1892)</f>
        <v>42204</v>
      </c>
      <c r="Y1892" s="19" t="str" cm="1">
        <f t="array" ref="Y1892">_xlfn.IFS(S1892&lt;=1.9,"1.0 - 1.9",S1892&lt;=2.9,"2.0 - 2.9",S1892&lt;=3.9,"3.0 - 3.9",S1892&lt;=4.9,"4.0 - 5.0")</f>
        <v>3.0 - 3.9</v>
      </c>
      <c r="Z1892" s="19" t="str" cm="1">
        <f t="array" ref="Z1892">_xlfn.IFS(AA1892&lt;=100,"0 - 100",AA1892&lt;=300,"101 - 300",AA1892&lt;=600,"301 - 600",AA1892&lt;=1000,"600 - 1000",AA1892&gt;1000,"&gt;1000")</f>
        <v>600 - 1000</v>
      </c>
      <c r="AA1892" s="19">
        <f>Table6[[#This Row],[Average_Cost_for_two]]*VLOOKUP(Table6[[#This Row],[Currency]],Table4[[#All],[Currency]:[Exchange Rate]],3,)</f>
        <v>800</v>
      </c>
    </row>
    <row r="1893" spans="1:27" x14ac:dyDescent="0.3">
      <c r="A1893" s="3">
        <v>5313</v>
      </c>
      <c r="B1893" s="10" t="s">
        <v>3520</v>
      </c>
      <c r="C1893" s="3">
        <v>1</v>
      </c>
      <c r="D1893" s="10" t="s">
        <v>824</v>
      </c>
      <c r="E1893" s="3" t="s">
        <v>17073</v>
      </c>
      <c r="F1893" s="3" t="s">
        <v>1829</v>
      </c>
      <c r="G1893" s="3" t="s">
        <v>1830</v>
      </c>
      <c r="H1893" s="3">
        <v>77.124471700000001</v>
      </c>
      <c r="I1893" s="3">
        <v>28.708639900000001</v>
      </c>
      <c r="J1893" s="3" t="s">
        <v>1403</v>
      </c>
      <c r="K1893" s="3" t="s">
        <v>208</v>
      </c>
      <c r="L1893" s="3" t="s">
        <v>27</v>
      </c>
      <c r="M1893" s="3" t="s">
        <v>26</v>
      </c>
      <c r="N1893" s="3" t="s">
        <v>27</v>
      </c>
      <c r="O1893" s="3" t="s">
        <v>27</v>
      </c>
      <c r="P1893" s="3">
        <v>2</v>
      </c>
      <c r="Q1893" s="3">
        <v>164</v>
      </c>
      <c r="R1893" s="3">
        <v>800</v>
      </c>
      <c r="S1893" s="3">
        <v>2.8</v>
      </c>
      <c r="T1893" s="11" t="s">
        <v>21993</v>
      </c>
      <c r="U1893" s="12" t="str">
        <f>LEFT(Source!$T1893,4)</f>
        <v>2017</v>
      </c>
      <c r="V1893" s="3" t="str">
        <f>TEXT(DATEVALUE(SUBSTITUTE(Table6[[#This Row],[Datekey_Opening]], "_", "/")), "MM")</f>
        <v>07</v>
      </c>
      <c r="W1893" s="3" t="str">
        <f>RIGHT(Source!$T1893,LEN(Source!$T1893)-SEARCH("_",Source!$T1893,SEARCH("_",Source!$T1893)+1))</f>
        <v>12</v>
      </c>
      <c r="X1893" s="11">
        <f>DATE(Source!$U1893,Source!$V1893,Source!$W1893)</f>
        <v>42928</v>
      </c>
      <c r="Y1893" s="19" t="str" cm="1">
        <f t="array" ref="Y1893">_xlfn.IFS(S1893&lt;=1.9,"1.0 - 1.9",S1893&lt;=2.9,"2.0 - 2.9",S1893&lt;=3.9,"3.0 - 3.9",S1893&lt;=4.9,"4.0 - 5.0")</f>
        <v>2.0 - 2.9</v>
      </c>
      <c r="Z1893" s="19" t="str" cm="1">
        <f t="array" ref="Z1893">_xlfn.IFS(AA1893&lt;=100,"0 - 100",AA1893&lt;=300,"101 - 300",AA1893&lt;=600,"301 - 600",AA1893&lt;=1000,"600 - 1000",AA1893&gt;1000,"&gt;1000")</f>
        <v>600 - 1000</v>
      </c>
      <c r="AA1893" s="19">
        <f>Table6[[#This Row],[Average_Cost_for_two]]*VLOOKUP(Table6[[#This Row],[Currency]],Table4[[#All],[Currency]:[Exchange Rate]],3,)</f>
        <v>800</v>
      </c>
    </row>
    <row r="1894" spans="1:27" x14ac:dyDescent="0.3">
      <c r="A1894" s="7">
        <v>306334</v>
      </c>
      <c r="B1894" s="6" t="s">
        <v>15036</v>
      </c>
      <c r="C1894" s="7">
        <v>1</v>
      </c>
      <c r="D1894" s="6" t="s">
        <v>824</v>
      </c>
      <c r="E1894" s="7" t="s">
        <v>15037</v>
      </c>
      <c r="F1894" s="7" t="s">
        <v>7081</v>
      </c>
      <c r="G1894" s="7" t="s">
        <v>7082</v>
      </c>
      <c r="H1894" s="7">
        <v>77.194185500000003</v>
      </c>
      <c r="I1894" s="7">
        <v>28.553599999999999</v>
      </c>
      <c r="J1894" s="7" t="s">
        <v>998</v>
      </c>
      <c r="K1894" s="7" t="s">
        <v>208</v>
      </c>
      <c r="L1894" s="7" t="s">
        <v>27</v>
      </c>
      <c r="M1894" s="7" t="s">
        <v>26</v>
      </c>
      <c r="N1894" s="7" t="s">
        <v>27</v>
      </c>
      <c r="O1894" s="7" t="s">
        <v>27</v>
      </c>
      <c r="P1894" s="7">
        <v>2</v>
      </c>
      <c r="Q1894" s="7">
        <v>489</v>
      </c>
      <c r="R1894" s="7">
        <v>800</v>
      </c>
      <c r="S1894" s="7">
        <v>3.7</v>
      </c>
      <c r="T1894" s="8" t="s">
        <v>21307</v>
      </c>
      <c r="U1894" s="9" t="str">
        <f>LEFT(Source!$T1894,4)</f>
        <v>2017</v>
      </c>
      <c r="V1894" s="7" t="str">
        <f>TEXT(DATEVALUE(SUBSTITUTE(Table6[[#This Row],[Datekey_Opening]], "_", "/")), "MM")</f>
        <v>06</v>
      </c>
      <c r="W1894" s="7" t="str">
        <f>RIGHT(Source!$T1894,LEN(Source!$T1894)-SEARCH("_",Source!$T1894,SEARCH("_",Source!$T1894)+1))</f>
        <v>14</v>
      </c>
      <c r="X1894" s="8">
        <f>DATE(Source!$U1894,Source!$V1894,Source!$W1894)</f>
        <v>42900</v>
      </c>
      <c r="Y1894" s="19" t="str" cm="1">
        <f t="array" ref="Y1894">_xlfn.IFS(S1894&lt;=1.9,"1.0 - 1.9",S1894&lt;=2.9,"2.0 - 2.9",S1894&lt;=3.9,"3.0 - 3.9",S1894&lt;=4.9,"4.0 - 5.0")</f>
        <v>3.0 - 3.9</v>
      </c>
      <c r="Z1894" s="19" t="str" cm="1">
        <f t="array" ref="Z1894">_xlfn.IFS(AA1894&lt;=100,"0 - 100",AA1894&lt;=300,"101 - 300",AA1894&lt;=600,"301 - 600",AA1894&lt;=1000,"600 - 1000",AA1894&gt;1000,"&gt;1000")</f>
        <v>600 - 1000</v>
      </c>
      <c r="AA1894" s="19">
        <f>Table6[[#This Row],[Average_Cost_for_two]]*VLOOKUP(Table6[[#This Row],[Currency]],Table4[[#All],[Currency]:[Exchange Rate]],3,)</f>
        <v>800</v>
      </c>
    </row>
    <row r="1895" spans="1:27" x14ac:dyDescent="0.3">
      <c r="A1895" s="3">
        <v>301203</v>
      </c>
      <c r="B1895" s="10" t="s">
        <v>2014</v>
      </c>
      <c r="C1895" s="3">
        <v>1</v>
      </c>
      <c r="D1895" s="10" t="s">
        <v>824</v>
      </c>
      <c r="E1895" s="3" t="s">
        <v>15144</v>
      </c>
      <c r="F1895" s="3" t="s">
        <v>1395</v>
      </c>
      <c r="G1895" s="3" t="s">
        <v>1396</v>
      </c>
      <c r="H1895" s="3">
        <v>77.281415600000003</v>
      </c>
      <c r="I1895" s="3">
        <v>28.6602389</v>
      </c>
      <c r="J1895" s="3" t="s">
        <v>1058</v>
      </c>
      <c r="K1895" s="3" t="s">
        <v>208</v>
      </c>
      <c r="L1895" s="3" t="s">
        <v>27</v>
      </c>
      <c r="M1895" s="3" t="s">
        <v>26</v>
      </c>
      <c r="N1895" s="3" t="s">
        <v>27</v>
      </c>
      <c r="O1895" s="3" t="s">
        <v>27</v>
      </c>
      <c r="P1895" s="3">
        <v>2</v>
      </c>
      <c r="Q1895" s="3">
        <v>66</v>
      </c>
      <c r="R1895" s="3">
        <v>800</v>
      </c>
      <c r="S1895" s="3">
        <v>2.9</v>
      </c>
      <c r="T1895" s="11" t="s">
        <v>20630</v>
      </c>
      <c r="U1895" s="12" t="str">
        <f>LEFT(Source!$T1895,4)</f>
        <v>2010</v>
      </c>
      <c r="V1895" s="3" t="str">
        <f>TEXT(DATEVALUE(SUBSTITUTE(Table6[[#This Row],[Datekey_Opening]], "_", "/")), "MM")</f>
        <v>06</v>
      </c>
      <c r="W1895" s="3" t="str">
        <f>RIGHT(Source!$T1895,LEN(Source!$T1895)-SEARCH("_",Source!$T1895,SEARCH("_",Source!$T1895)+1))</f>
        <v>20</v>
      </c>
      <c r="X1895" s="11">
        <f>DATE(Source!$U1895,Source!$V1895,Source!$W1895)</f>
        <v>40349</v>
      </c>
      <c r="Y1895" s="19" t="str" cm="1">
        <f t="array" ref="Y1895">_xlfn.IFS(S1895&lt;=1.9,"1.0 - 1.9",S1895&lt;=2.9,"2.0 - 2.9",S1895&lt;=3.9,"3.0 - 3.9",S1895&lt;=4.9,"4.0 - 5.0")</f>
        <v>2.0 - 2.9</v>
      </c>
      <c r="Z1895" s="19" t="str" cm="1">
        <f t="array" ref="Z1895">_xlfn.IFS(AA1895&lt;=100,"0 - 100",AA1895&lt;=300,"101 - 300",AA1895&lt;=600,"301 - 600",AA1895&lt;=1000,"600 - 1000",AA1895&gt;1000,"&gt;1000")</f>
        <v>600 - 1000</v>
      </c>
      <c r="AA1895" s="19">
        <f>Table6[[#This Row],[Average_Cost_for_two]]*VLOOKUP(Table6[[#This Row],[Currency]],Table4[[#All],[Currency]:[Exchange Rate]],3,)</f>
        <v>800</v>
      </c>
    </row>
    <row r="1896" spans="1:27" x14ac:dyDescent="0.3">
      <c r="A1896" s="7">
        <v>18285729</v>
      </c>
      <c r="B1896" s="6" t="s">
        <v>15206</v>
      </c>
      <c r="C1896" s="7">
        <v>1</v>
      </c>
      <c r="D1896" s="6" t="s">
        <v>824</v>
      </c>
      <c r="E1896" s="7" t="s">
        <v>15207</v>
      </c>
      <c r="F1896" s="7" t="s">
        <v>1482</v>
      </c>
      <c r="G1896" s="7" t="s">
        <v>1483</v>
      </c>
      <c r="H1896" s="7">
        <v>77.213867699999994</v>
      </c>
      <c r="I1896" s="7">
        <v>28.538634200000001</v>
      </c>
      <c r="J1896" s="7" t="s">
        <v>396</v>
      </c>
      <c r="K1896" s="7" t="s">
        <v>208</v>
      </c>
      <c r="L1896" s="7" t="s">
        <v>27</v>
      </c>
      <c r="M1896" s="7" t="s">
        <v>26</v>
      </c>
      <c r="N1896" s="7" t="s">
        <v>27</v>
      </c>
      <c r="O1896" s="7" t="s">
        <v>27</v>
      </c>
      <c r="P1896" s="7">
        <v>2</v>
      </c>
      <c r="Q1896" s="7">
        <v>93</v>
      </c>
      <c r="R1896" s="7">
        <v>800</v>
      </c>
      <c r="S1896" s="7">
        <v>3.7</v>
      </c>
      <c r="T1896" s="8" t="s">
        <v>21994</v>
      </c>
      <c r="U1896" s="9" t="str">
        <f>LEFT(Source!$T1896,4)</f>
        <v>2010</v>
      </c>
      <c r="V1896" s="7" t="str">
        <f>TEXT(DATEVALUE(SUBSTITUTE(Table6[[#This Row],[Datekey_Opening]], "_", "/")), "MM")</f>
        <v>06</v>
      </c>
      <c r="W1896" s="7" t="str">
        <f>RIGHT(Source!$T1896,LEN(Source!$T1896)-SEARCH("_",Source!$T1896,SEARCH("_",Source!$T1896)+1))</f>
        <v>6</v>
      </c>
      <c r="X1896" s="8">
        <f>DATE(Source!$U1896,Source!$V1896,Source!$W1896)</f>
        <v>40335</v>
      </c>
      <c r="Y1896" s="19" t="str" cm="1">
        <f t="array" ref="Y1896">_xlfn.IFS(S1896&lt;=1.9,"1.0 - 1.9",S1896&lt;=2.9,"2.0 - 2.9",S1896&lt;=3.9,"3.0 - 3.9",S1896&lt;=4.9,"4.0 - 5.0")</f>
        <v>3.0 - 3.9</v>
      </c>
      <c r="Z1896" s="19" t="str" cm="1">
        <f t="array" ref="Z1896">_xlfn.IFS(AA1896&lt;=100,"0 - 100",AA1896&lt;=300,"101 - 300",AA1896&lt;=600,"301 - 600",AA1896&lt;=1000,"600 - 1000",AA1896&gt;1000,"&gt;1000")</f>
        <v>600 - 1000</v>
      </c>
      <c r="AA1896" s="19">
        <f>Table6[[#This Row],[Average_Cost_for_two]]*VLOOKUP(Table6[[#This Row],[Currency]],Table4[[#All],[Currency]:[Exchange Rate]],3,)</f>
        <v>800</v>
      </c>
    </row>
    <row r="1897" spans="1:27" x14ac:dyDescent="0.3">
      <c r="A1897" s="3">
        <v>18332063</v>
      </c>
      <c r="B1897" s="10" t="s">
        <v>15494</v>
      </c>
      <c r="C1897" s="3">
        <v>1</v>
      </c>
      <c r="D1897" s="10" t="s">
        <v>824</v>
      </c>
      <c r="E1897" s="3" t="s">
        <v>15495</v>
      </c>
      <c r="F1897" s="3" t="s">
        <v>1953</v>
      </c>
      <c r="G1897" s="3" t="s">
        <v>1954</v>
      </c>
      <c r="H1897" s="3">
        <v>77.217493300000001</v>
      </c>
      <c r="I1897" s="3">
        <v>28.568446300000002</v>
      </c>
      <c r="J1897" s="3" t="s">
        <v>1759</v>
      </c>
      <c r="K1897" s="3" t="s">
        <v>208</v>
      </c>
      <c r="L1897" s="3" t="s">
        <v>27</v>
      </c>
      <c r="M1897" s="3" t="s">
        <v>26</v>
      </c>
      <c r="N1897" s="3" t="s">
        <v>27</v>
      </c>
      <c r="O1897" s="3" t="s">
        <v>27</v>
      </c>
      <c r="P1897" s="3">
        <v>2</v>
      </c>
      <c r="Q1897" s="3">
        <v>149</v>
      </c>
      <c r="R1897" s="3">
        <v>800</v>
      </c>
      <c r="S1897" s="3">
        <v>4.0999999999999996</v>
      </c>
      <c r="T1897" s="11" t="s">
        <v>21995</v>
      </c>
      <c r="U1897" s="12" t="str">
        <f>LEFT(Source!$T1897,4)</f>
        <v>2012</v>
      </c>
      <c r="V1897" s="3" t="str">
        <f>TEXT(DATEVALUE(SUBSTITUTE(Table6[[#This Row],[Datekey_Opening]], "_", "/")), "MM")</f>
        <v>06</v>
      </c>
      <c r="W1897" s="3" t="str">
        <f>RIGHT(Source!$T1897,LEN(Source!$T1897)-SEARCH("_",Source!$T1897,SEARCH("_",Source!$T1897)+1))</f>
        <v>25</v>
      </c>
      <c r="X1897" s="11">
        <f>DATE(Source!$U1897,Source!$V1897,Source!$W1897)</f>
        <v>41085</v>
      </c>
      <c r="Y1897" s="19" t="str" cm="1">
        <f t="array" ref="Y1897">_xlfn.IFS(S1897&lt;=1.9,"1.0 - 1.9",S1897&lt;=2.9,"2.0 - 2.9",S1897&lt;=3.9,"3.0 - 3.9",S1897&lt;=4.9,"4.0 - 5.0")</f>
        <v>4.0 - 5.0</v>
      </c>
      <c r="Z1897" s="19" t="str" cm="1">
        <f t="array" ref="Z1897">_xlfn.IFS(AA1897&lt;=100,"0 - 100",AA1897&lt;=300,"101 - 300",AA1897&lt;=600,"301 - 600",AA1897&lt;=1000,"600 - 1000",AA1897&gt;1000,"&gt;1000")</f>
        <v>600 - 1000</v>
      </c>
      <c r="AA1897" s="19">
        <f>Table6[[#This Row],[Average_Cost_for_two]]*VLOOKUP(Table6[[#This Row],[Currency]],Table4[[#All],[Currency]:[Exchange Rate]],3,)</f>
        <v>800</v>
      </c>
    </row>
    <row r="1898" spans="1:27" x14ac:dyDescent="0.3">
      <c r="A1898" s="7">
        <v>7246</v>
      </c>
      <c r="B1898" s="6" t="s">
        <v>13301</v>
      </c>
      <c r="C1898" s="7">
        <v>1</v>
      </c>
      <c r="D1898" s="6" t="s">
        <v>824</v>
      </c>
      <c r="E1898" s="7" t="s">
        <v>6904</v>
      </c>
      <c r="F1898" s="7" t="s">
        <v>3212</v>
      </c>
      <c r="G1898" s="7" t="s">
        <v>3213</v>
      </c>
      <c r="H1898" s="7">
        <v>77.154989599999993</v>
      </c>
      <c r="I1898" s="7">
        <v>28.5414797</v>
      </c>
      <c r="J1898" s="7" t="s">
        <v>1998</v>
      </c>
      <c r="K1898" s="7" t="s">
        <v>208</v>
      </c>
      <c r="L1898" s="7" t="s">
        <v>27</v>
      </c>
      <c r="M1898" s="7" t="s">
        <v>26</v>
      </c>
      <c r="N1898" s="7" t="s">
        <v>27</v>
      </c>
      <c r="O1898" s="7" t="s">
        <v>27</v>
      </c>
      <c r="P1898" s="7">
        <v>2</v>
      </c>
      <c r="Q1898" s="7">
        <v>230</v>
      </c>
      <c r="R1898" s="7">
        <v>800</v>
      </c>
      <c r="S1898" s="7">
        <v>3.1</v>
      </c>
      <c r="T1898" s="8" t="s">
        <v>21650</v>
      </c>
      <c r="U1898" s="9" t="str">
        <f>LEFT(Source!$T1898,4)</f>
        <v>2010</v>
      </c>
      <c r="V1898" s="7" t="str">
        <f>TEXT(DATEVALUE(SUBSTITUTE(Table6[[#This Row],[Datekey_Opening]], "_", "/")), "MM")</f>
        <v>05</v>
      </c>
      <c r="W1898" s="7" t="str">
        <f>RIGHT(Source!$T1898,LEN(Source!$T1898)-SEARCH("_",Source!$T1898,SEARCH("_",Source!$T1898)+1))</f>
        <v>14</v>
      </c>
      <c r="X1898" s="8">
        <f>DATE(Source!$U1898,Source!$V1898,Source!$W1898)</f>
        <v>40312</v>
      </c>
      <c r="Y1898" s="19" t="str" cm="1">
        <f t="array" ref="Y1898">_xlfn.IFS(S1898&lt;=1.9,"1.0 - 1.9",S1898&lt;=2.9,"2.0 - 2.9",S1898&lt;=3.9,"3.0 - 3.9",S1898&lt;=4.9,"4.0 - 5.0")</f>
        <v>3.0 - 3.9</v>
      </c>
      <c r="Z1898" s="19" t="str" cm="1">
        <f t="array" ref="Z1898">_xlfn.IFS(AA1898&lt;=100,"0 - 100",AA1898&lt;=300,"101 - 300",AA1898&lt;=600,"301 - 600",AA1898&lt;=1000,"600 - 1000",AA1898&gt;1000,"&gt;1000")</f>
        <v>600 - 1000</v>
      </c>
      <c r="AA1898" s="19">
        <f>Table6[[#This Row],[Average_Cost_for_two]]*VLOOKUP(Table6[[#This Row],[Currency]],Table4[[#All],[Currency]:[Exchange Rate]],3,)</f>
        <v>800</v>
      </c>
    </row>
    <row r="1899" spans="1:27" x14ac:dyDescent="0.3">
      <c r="A1899" s="3">
        <v>18402768</v>
      </c>
      <c r="B1899" s="10" t="s">
        <v>13479</v>
      </c>
      <c r="C1899" s="3">
        <v>1</v>
      </c>
      <c r="D1899" s="10" t="s">
        <v>824</v>
      </c>
      <c r="E1899" s="3" t="s">
        <v>13480</v>
      </c>
      <c r="F1899" s="3" t="s">
        <v>1207</v>
      </c>
      <c r="G1899" s="3" t="s">
        <v>1208</v>
      </c>
      <c r="H1899" s="3">
        <v>77.208092800000003</v>
      </c>
      <c r="I1899" s="3">
        <v>28.550972099999999</v>
      </c>
      <c r="J1899" s="3" t="s">
        <v>6808</v>
      </c>
      <c r="K1899" s="3" t="s">
        <v>208</v>
      </c>
      <c r="L1899" s="3" t="s">
        <v>27</v>
      </c>
      <c r="M1899" s="3" t="s">
        <v>26</v>
      </c>
      <c r="N1899" s="3" t="s">
        <v>27</v>
      </c>
      <c r="O1899" s="3" t="s">
        <v>27</v>
      </c>
      <c r="P1899" s="3">
        <v>2</v>
      </c>
      <c r="Q1899" s="3">
        <v>49</v>
      </c>
      <c r="R1899" s="3">
        <v>800</v>
      </c>
      <c r="S1899" s="3">
        <v>3.8</v>
      </c>
      <c r="T1899" s="11" t="s">
        <v>21996</v>
      </c>
      <c r="U1899" s="12" t="str">
        <f>LEFT(Source!$T1899,4)</f>
        <v>2012</v>
      </c>
      <c r="V1899" s="3" t="str">
        <f>TEXT(DATEVALUE(SUBSTITUTE(Table6[[#This Row],[Datekey_Opening]], "_", "/")), "MM")</f>
        <v>05</v>
      </c>
      <c r="W1899" s="3" t="str">
        <f>RIGHT(Source!$T1899,LEN(Source!$T1899)-SEARCH("_",Source!$T1899,SEARCH("_",Source!$T1899)+1))</f>
        <v>2</v>
      </c>
      <c r="X1899" s="11">
        <f>DATE(Source!$U1899,Source!$V1899,Source!$W1899)</f>
        <v>41031</v>
      </c>
      <c r="Y1899" s="19" t="str" cm="1">
        <f t="array" ref="Y1899">_xlfn.IFS(S1899&lt;=1.9,"1.0 - 1.9",S1899&lt;=2.9,"2.0 - 2.9",S1899&lt;=3.9,"3.0 - 3.9",S1899&lt;=4.9,"4.0 - 5.0")</f>
        <v>3.0 - 3.9</v>
      </c>
      <c r="Z1899" s="19" t="str" cm="1">
        <f t="array" ref="Z1899">_xlfn.IFS(AA1899&lt;=100,"0 - 100",AA1899&lt;=300,"101 - 300",AA1899&lt;=600,"301 - 600",AA1899&lt;=1000,"600 - 1000",AA1899&gt;1000,"&gt;1000")</f>
        <v>600 - 1000</v>
      </c>
      <c r="AA1899" s="19">
        <f>Table6[[#This Row],[Average_Cost_for_two]]*VLOOKUP(Table6[[#This Row],[Currency]],Table4[[#All],[Currency]:[Exchange Rate]],3,)</f>
        <v>800</v>
      </c>
    </row>
    <row r="1900" spans="1:27" x14ac:dyDescent="0.3">
      <c r="A1900" s="7">
        <v>308784</v>
      </c>
      <c r="B1900" s="6" t="s">
        <v>893</v>
      </c>
      <c r="C1900" s="7">
        <v>1</v>
      </c>
      <c r="D1900" s="6" t="s">
        <v>824</v>
      </c>
      <c r="E1900" s="7" t="s">
        <v>13601</v>
      </c>
      <c r="F1900" s="7" t="s">
        <v>1385</v>
      </c>
      <c r="G1900" s="7" t="s">
        <v>1386</v>
      </c>
      <c r="H1900" s="7">
        <v>77.146642299999996</v>
      </c>
      <c r="I1900" s="7">
        <v>28.6568197</v>
      </c>
      <c r="J1900" s="7" t="s">
        <v>238</v>
      </c>
      <c r="K1900" s="7" t="s">
        <v>208</v>
      </c>
      <c r="L1900" s="7" t="s">
        <v>27</v>
      </c>
      <c r="M1900" s="7" t="s">
        <v>26</v>
      </c>
      <c r="N1900" s="7" t="s">
        <v>27</v>
      </c>
      <c r="O1900" s="7" t="s">
        <v>27</v>
      </c>
      <c r="P1900" s="7">
        <v>2</v>
      </c>
      <c r="Q1900" s="7">
        <v>39</v>
      </c>
      <c r="R1900" s="7">
        <v>800</v>
      </c>
      <c r="S1900" s="7">
        <v>2.4</v>
      </c>
      <c r="T1900" s="8" t="s">
        <v>21779</v>
      </c>
      <c r="U1900" s="9" t="str">
        <f>LEFT(Source!$T1900,4)</f>
        <v>2011</v>
      </c>
      <c r="V1900" s="7" t="str">
        <f>TEXT(DATEVALUE(SUBSTITUTE(Table6[[#This Row],[Datekey_Opening]], "_", "/")), "MM")</f>
        <v>05</v>
      </c>
      <c r="W1900" s="7" t="str">
        <f>RIGHT(Source!$T1900,LEN(Source!$T1900)-SEARCH("_",Source!$T1900,SEARCH("_",Source!$T1900)+1))</f>
        <v>27</v>
      </c>
      <c r="X1900" s="8">
        <f>DATE(Source!$U1900,Source!$V1900,Source!$W1900)</f>
        <v>40690</v>
      </c>
      <c r="Y1900" s="19" t="str" cm="1">
        <f t="array" ref="Y1900">_xlfn.IFS(S1900&lt;=1.9,"1.0 - 1.9",S1900&lt;=2.9,"2.0 - 2.9",S1900&lt;=3.9,"3.0 - 3.9",S1900&lt;=4.9,"4.0 - 5.0")</f>
        <v>2.0 - 2.9</v>
      </c>
      <c r="Z1900" s="19" t="str" cm="1">
        <f t="array" ref="Z1900">_xlfn.IFS(AA1900&lt;=100,"0 - 100",AA1900&lt;=300,"101 - 300",AA1900&lt;=600,"301 - 600",AA1900&lt;=1000,"600 - 1000",AA1900&gt;1000,"&gt;1000")</f>
        <v>600 - 1000</v>
      </c>
      <c r="AA1900" s="19">
        <f>Table6[[#This Row],[Average_Cost_for_two]]*VLOOKUP(Table6[[#This Row],[Currency]],Table4[[#All],[Currency]:[Exchange Rate]],3,)</f>
        <v>800</v>
      </c>
    </row>
    <row r="1901" spans="1:27" x14ac:dyDescent="0.3">
      <c r="A1901" s="3">
        <v>18345730</v>
      </c>
      <c r="B1901" s="10" t="s">
        <v>1881</v>
      </c>
      <c r="C1901" s="3">
        <v>1</v>
      </c>
      <c r="D1901" s="10" t="s">
        <v>824</v>
      </c>
      <c r="E1901" s="3" t="s">
        <v>13623</v>
      </c>
      <c r="F1901" s="3" t="s">
        <v>1440</v>
      </c>
      <c r="G1901" s="3" t="s">
        <v>1441</v>
      </c>
      <c r="H1901" s="3">
        <v>77.285893000000002</v>
      </c>
      <c r="I1901" s="3">
        <v>28.635574399999999</v>
      </c>
      <c r="J1901" s="3" t="s">
        <v>1883</v>
      </c>
      <c r="K1901" s="3" t="s">
        <v>208</v>
      </c>
      <c r="L1901" s="3" t="s">
        <v>27</v>
      </c>
      <c r="M1901" s="3" t="s">
        <v>26</v>
      </c>
      <c r="N1901" s="3" t="s">
        <v>27</v>
      </c>
      <c r="O1901" s="3" t="s">
        <v>27</v>
      </c>
      <c r="P1901" s="3">
        <v>2</v>
      </c>
      <c r="Q1901" s="3">
        <v>40</v>
      </c>
      <c r="R1901" s="3">
        <v>800</v>
      </c>
      <c r="S1901" s="3">
        <v>3.7</v>
      </c>
      <c r="T1901" s="11" t="s">
        <v>21997</v>
      </c>
      <c r="U1901" s="12" t="str">
        <f>LEFT(Source!$T1901,4)</f>
        <v>2012</v>
      </c>
      <c r="V1901" s="3" t="str">
        <f>TEXT(DATEVALUE(SUBSTITUTE(Table6[[#This Row],[Datekey_Opening]], "_", "/")), "MM")</f>
        <v>05</v>
      </c>
      <c r="W1901" s="3" t="str">
        <f>RIGHT(Source!$T1901,LEN(Source!$T1901)-SEARCH("_",Source!$T1901,SEARCH("_",Source!$T1901)+1))</f>
        <v>25</v>
      </c>
      <c r="X1901" s="11">
        <f>DATE(Source!$U1901,Source!$V1901,Source!$W1901)</f>
        <v>41054</v>
      </c>
      <c r="Y1901" s="19" t="str" cm="1">
        <f t="array" ref="Y1901">_xlfn.IFS(S1901&lt;=1.9,"1.0 - 1.9",S1901&lt;=2.9,"2.0 - 2.9",S1901&lt;=3.9,"3.0 - 3.9",S1901&lt;=4.9,"4.0 - 5.0")</f>
        <v>3.0 - 3.9</v>
      </c>
      <c r="Z1901" s="19" t="str" cm="1">
        <f t="array" ref="Z1901">_xlfn.IFS(AA1901&lt;=100,"0 - 100",AA1901&lt;=300,"101 - 300",AA1901&lt;=600,"301 - 600",AA1901&lt;=1000,"600 - 1000",AA1901&gt;1000,"&gt;1000")</f>
        <v>600 - 1000</v>
      </c>
      <c r="AA1901" s="19">
        <f>Table6[[#This Row],[Average_Cost_for_two]]*VLOOKUP(Table6[[#This Row],[Currency]],Table4[[#All],[Currency]:[Exchange Rate]],3,)</f>
        <v>800</v>
      </c>
    </row>
    <row r="1902" spans="1:27" x14ac:dyDescent="0.3">
      <c r="A1902" s="7">
        <v>4855</v>
      </c>
      <c r="B1902" s="6" t="s">
        <v>3592</v>
      </c>
      <c r="C1902" s="7">
        <v>1</v>
      </c>
      <c r="D1902" s="6" t="s">
        <v>824</v>
      </c>
      <c r="E1902" s="7" t="s">
        <v>13654</v>
      </c>
      <c r="F1902" s="7" t="s">
        <v>1482</v>
      </c>
      <c r="G1902" s="7" t="s">
        <v>1483</v>
      </c>
      <c r="H1902" s="7">
        <v>77.213783199999995</v>
      </c>
      <c r="I1902" s="7">
        <v>28.538605400000002</v>
      </c>
      <c r="J1902" s="7" t="s">
        <v>3207</v>
      </c>
      <c r="K1902" s="7" t="s">
        <v>208</v>
      </c>
      <c r="L1902" s="7" t="s">
        <v>27</v>
      </c>
      <c r="M1902" s="7" t="s">
        <v>26</v>
      </c>
      <c r="N1902" s="7" t="s">
        <v>27</v>
      </c>
      <c r="O1902" s="7" t="s">
        <v>27</v>
      </c>
      <c r="P1902" s="7">
        <v>2</v>
      </c>
      <c r="Q1902" s="7">
        <v>120</v>
      </c>
      <c r="R1902" s="7">
        <v>800</v>
      </c>
      <c r="S1902" s="7">
        <v>2.8</v>
      </c>
      <c r="T1902" s="8" t="s">
        <v>21998</v>
      </c>
      <c r="U1902" s="9" t="str">
        <f>LEFT(Source!$T1902,4)</f>
        <v>2011</v>
      </c>
      <c r="V1902" s="7" t="str">
        <f>TEXT(DATEVALUE(SUBSTITUTE(Table6[[#This Row],[Datekey_Opening]], "_", "/")), "MM")</f>
        <v>05</v>
      </c>
      <c r="W1902" s="7" t="str">
        <f>RIGHT(Source!$T1902,LEN(Source!$T1902)-SEARCH("_",Source!$T1902,SEARCH("_",Source!$T1902)+1))</f>
        <v>10</v>
      </c>
      <c r="X1902" s="8">
        <f>DATE(Source!$U1902,Source!$V1902,Source!$W1902)</f>
        <v>40673</v>
      </c>
      <c r="Y1902" s="19" t="str" cm="1">
        <f t="array" ref="Y1902">_xlfn.IFS(S1902&lt;=1.9,"1.0 - 1.9",S1902&lt;=2.9,"2.0 - 2.9",S1902&lt;=3.9,"3.0 - 3.9",S1902&lt;=4.9,"4.0 - 5.0")</f>
        <v>2.0 - 2.9</v>
      </c>
      <c r="Z1902" s="19" t="str" cm="1">
        <f t="array" ref="Z1902">_xlfn.IFS(AA1902&lt;=100,"0 - 100",AA1902&lt;=300,"101 - 300",AA1902&lt;=600,"301 - 600",AA1902&lt;=1000,"600 - 1000",AA1902&gt;1000,"&gt;1000")</f>
        <v>600 - 1000</v>
      </c>
      <c r="AA1902" s="19">
        <f>Table6[[#This Row],[Average_Cost_for_two]]*VLOOKUP(Table6[[#This Row],[Currency]],Table4[[#All],[Currency]:[Exchange Rate]],3,)</f>
        <v>800</v>
      </c>
    </row>
    <row r="1903" spans="1:27" x14ac:dyDescent="0.3">
      <c r="A1903" s="3">
        <v>308929</v>
      </c>
      <c r="B1903" s="10" t="s">
        <v>3592</v>
      </c>
      <c r="C1903" s="3">
        <v>1</v>
      </c>
      <c r="D1903" s="10" t="s">
        <v>824</v>
      </c>
      <c r="E1903" s="3" t="s">
        <v>13809</v>
      </c>
      <c r="F1903" s="3" t="s">
        <v>1706</v>
      </c>
      <c r="G1903" s="3" t="s">
        <v>1707</v>
      </c>
      <c r="H1903" s="3">
        <v>77.103717799999998</v>
      </c>
      <c r="I1903" s="3">
        <v>28.674373500000002</v>
      </c>
      <c r="J1903" s="3" t="s">
        <v>3207</v>
      </c>
      <c r="K1903" s="3" t="s">
        <v>208</v>
      </c>
      <c r="L1903" s="3" t="s">
        <v>27</v>
      </c>
      <c r="M1903" s="3" t="s">
        <v>26</v>
      </c>
      <c r="N1903" s="3" t="s">
        <v>27</v>
      </c>
      <c r="O1903" s="3" t="s">
        <v>27</v>
      </c>
      <c r="P1903" s="3">
        <v>2</v>
      </c>
      <c r="Q1903" s="3">
        <v>58</v>
      </c>
      <c r="R1903" s="3">
        <v>800</v>
      </c>
      <c r="S1903" s="3">
        <v>3.1</v>
      </c>
      <c r="T1903" s="11" t="s">
        <v>21999</v>
      </c>
      <c r="U1903" s="12" t="str">
        <f>LEFT(Source!$T1903,4)</f>
        <v>2015</v>
      </c>
      <c r="V1903" s="3" t="str">
        <f>TEXT(DATEVALUE(SUBSTITUTE(Table6[[#This Row],[Datekey_Opening]], "_", "/")), "MM")</f>
        <v>05</v>
      </c>
      <c r="W1903" s="3" t="str">
        <f>RIGHT(Source!$T1903,LEN(Source!$T1903)-SEARCH("_",Source!$T1903,SEARCH("_",Source!$T1903)+1))</f>
        <v>21</v>
      </c>
      <c r="X1903" s="11">
        <f>DATE(Source!$U1903,Source!$V1903,Source!$W1903)</f>
        <v>42145</v>
      </c>
      <c r="Y1903" s="19" t="str" cm="1">
        <f t="array" ref="Y1903">_xlfn.IFS(S1903&lt;=1.9,"1.0 - 1.9",S1903&lt;=2.9,"2.0 - 2.9",S1903&lt;=3.9,"3.0 - 3.9",S1903&lt;=4.9,"4.0 - 5.0")</f>
        <v>3.0 - 3.9</v>
      </c>
      <c r="Z1903" s="19" t="str" cm="1">
        <f t="array" ref="Z1903">_xlfn.IFS(AA1903&lt;=100,"0 - 100",AA1903&lt;=300,"101 - 300",AA1903&lt;=600,"301 - 600",AA1903&lt;=1000,"600 - 1000",AA1903&gt;1000,"&gt;1000")</f>
        <v>600 - 1000</v>
      </c>
      <c r="AA1903" s="19">
        <f>Table6[[#This Row],[Average_Cost_for_two]]*VLOOKUP(Table6[[#This Row],[Currency]],Table4[[#All],[Currency]:[Exchange Rate]],3,)</f>
        <v>800</v>
      </c>
    </row>
    <row r="1904" spans="1:27" x14ac:dyDescent="0.3">
      <c r="A1904" s="7">
        <v>18277238</v>
      </c>
      <c r="B1904" s="6" t="s">
        <v>13856</v>
      </c>
      <c r="C1904" s="7">
        <v>1</v>
      </c>
      <c r="D1904" s="6" t="s">
        <v>824</v>
      </c>
      <c r="E1904" s="7" t="s">
        <v>13857</v>
      </c>
      <c r="F1904" s="7" t="s">
        <v>1785</v>
      </c>
      <c r="G1904" s="7" t="s">
        <v>1786</v>
      </c>
      <c r="H1904" s="7">
        <v>77.184264299999995</v>
      </c>
      <c r="I1904" s="7">
        <v>28.636302100000002</v>
      </c>
      <c r="J1904" s="7" t="s">
        <v>396</v>
      </c>
      <c r="K1904" s="7" t="s">
        <v>208</v>
      </c>
      <c r="L1904" s="7" t="s">
        <v>27</v>
      </c>
      <c r="M1904" s="7" t="s">
        <v>26</v>
      </c>
      <c r="N1904" s="7" t="s">
        <v>27</v>
      </c>
      <c r="O1904" s="7" t="s">
        <v>27</v>
      </c>
      <c r="P1904" s="7">
        <v>2</v>
      </c>
      <c r="Q1904" s="7">
        <v>13</v>
      </c>
      <c r="R1904" s="7">
        <v>800</v>
      </c>
      <c r="S1904" s="7">
        <v>3.2</v>
      </c>
      <c r="T1904" s="8" t="s">
        <v>22000</v>
      </c>
      <c r="U1904" s="9" t="str">
        <f>LEFT(Source!$T1904,4)</f>
        <v>2018</v>
      </c>
      <c r="V1904" s="7" t="str">
        <f>TEXT(DATEVALUE(SUBSTITUTE(Table6[[#This Row],[Datekey_Opening]], "_", "/")), "MM")</f>
        <v>05</v>
      </c>
      <c r="W1904" s="7" t="str">
        <f>RIGHT(Source!$T1904,LEN(Source!$T1904)-SEARCH("_",Source!$T1904,SEARCH("_",Source!$T1904)+1))</f>
        <v>8</v>
      </c>
      <c r="X1904" s="8">
        <f>DATE(Source!$U1904,Source!$V1904,Source!$W1904)</f>
        <v>43228</v>
      </c>
      <c r="Y1904" s="19" t="str" cm="1">
        <f t="array" ref="Y1904">_xlfn.IFS(S1904&lt;=1.9,"1.0 - 1.9",S1904&lt;=2.9,"2.0 - 2.9",S1904&lt;=3.9,"3.0 - 3.9",S1904&lt;=4.9,"4.0 - 5.0")</f>
        <v>3.0 - 3.9</v>
      </c>
      <c r="Z1904" s="19" t="str" cm="1">
        <f t="array" ref="Z1904">_xlfn.IFS(AA1904&lt;=100,"0 - 100",AA1904&lt;=300,"101 - 300",AA1904&lt;=600,"301 - 600",AA1904&lt;=1000,"600 - 1000",AA1904&gt;1000,"&gt;1000")</f>
        <v>600 - 1000</v>
      </c>
      <c r="AA1904" s="19">
        <f>Table6[[#This Row],[Average_Cost_for_two]]*VLOOKUP(Table6[[#This Row],[Currency]],Table4[[#All],[Currency]:[Exchange Rate]],3,)</f>
        <v>800</v>
      </c>
    </row>
    <row r="1905" spans="1:27" x14ac:dyDescent="0.3">
      <c r="A1905" s="3">
        <v>4854</v>
      </c>
      <c r="B1905" s="10" t="s">
        <v>3592</v>
      </c>
      <c r="C1905" s="3">
        <v>1</v>
      </c>
      <c r="D1905" s="10" t="s">
        <v>824</v>
      </c>
      <c r="E1905" s="3" t="s">
        <v>13990</v>
      </c>
      <c r="F1905" s="3" t="s">
        <v>1965</v>
      </c>
      <c r="G1905" s="3" t="s">
        <v>1966</v>
      </c>
      <c r="H1905" s="3">
        <v>77.296315399999997</v>
      </c>
      <c r="I1905" s="3">
        <v>28.5926711</v>
      </c>
      <c r="J1905" s="3" t="s">
        <v>3207</v>
      </c>
      <c r="K1905" s="3" t="s">
        <v>208</v>
      </c>
      <c r="L1905" s="3" t="s">
        <v>27</v>
      </c>
      <c r="M1905" s="3" t="s">
        <v>26</v>
      </c>
      <c r="N1905" s="3" t="s">
        <v>27</v>
      </c>
      <c r="O1905" s="3" t="s">
        <v>27</v>
      </c>
      <c r="P1905" s="3">
        <v>2</v>
      </c>
      <c r="Q1905" s="3">
        <v>87</v>
      </c>
      <c r="R1905" s="3">
        <v>800</v>
      </c>
      <c r="S1905" s="3">
        <v>2.7</v>
      </c>
      <c r="T1905" s="11" t="s">
        <v>20787</v>
      </c>
      <c r="U1905" s="12" t="str">
        <f>LEFT(Source!$T1905,4)</f>
        <v>2016</v>
      </c>
      <c r="V1905" s="3" t="str">
        <f>TEXT(DATEVALUE(SUBSTITUTE(Table6[[#This Row],[Datekey_Opening]], "_", "/")), "MM")</f>
        <v>05</v>
      </c>
      <c r="W1905" s="3" t="str">
        <f>RIGHT(Source!$T1905,LEN(Source!$T1905)-SEARCH("_",Source!$T1905,SEARCH("_",Source!$T1905)+1))</f>
        <v>16</v>
      </c>
      <c r="X1905" s="11">
        <f>DATE(Source!$U1905,Source!$V1905,Source!$W1905)</f>
        <v>42506</v>
      </c>
      <c r="Y1905" s="19" t="str" cm="1">
        <f t="array" ref="Y1905">_xlfn.IFS(S1905&lt;=1.9,"1.0 - 1.9",S1905&lt;=2.9,"2.0 - 2.9",S1905&lt;=3.9,"3.0 - 3.9",S1905&lt;=4.9,"4.0 - 5.0")</f>
        <v>2.0 - 2.9</v>
      </c>
      <c r="Z1905" s="19" t="str" cm="1">
        <f t="array" ref="Z1905">_xlfn.IFS(AA1905&lt;=100,"0 - 100",AA1905&lt;=300,"101 - 300",AA1905&lt;=600,"301 - 600",AA1905&lt;=1000,"600 - 1000",AA1905&gt;1000,"&gt;1000")</f>
        <v>600 - 1000</v>
      </c>
      <c r="AA1905" s="19">
        <f>Table6[[#This Row],[Average_Cost_for_two]]*VLOOKUP(Table6[[#This Row],[Currency]],Table4[[#All],[Currency]:[Exchange Rate]],3,)</f>
        <v>800</v>
      </c>
    </row>
    <row r="1906" spans="1:27" x14ac:dyDescent="0.3">
      <c r="A1906" s="7">
        <v>18219558</v>
      </c>
      <c r="B1906" s="6" t="s">
        <v>11832</v>
      </c>
      <c r="C1906" s="7">
        <v>1</v>
      </c>
      <c r="D1906" s="6" t="s">
        <v>824</v>
      </c>
      <c r="E1906" s="7" t="s">
        <v>11833</v>
      </c>
      <c r="F1906" s="7" t="s">
        <v>960</v>
      </c>
      <c r="G1906" s="7" t="s">
        <v>961</v>
      </c>
      <c r="H1906" s="7">
        <v>77.216189700000001</v>
      </c>
      <c r="I1906" s="7">
        <v>28.631671399999998</v>
      </c>
      <c r="J1906" s="7" t="s">
        <v>11834</v>
      </c>
      <c r="K1906" s="7" t="s">
        <v>208</v>
      </c>
      <c r="L1906" s="7" t="s">
        <v>27</v>
      </c>
      <c r="M1906" s="7" t="s">
        <v>26</v>
      </c>
      <c r="N1906" s="7" t="s">
        <v>27</v>
      </c>
      <c r="O1906" s="7" t="s">
        <v>27</v>
      </c>
      <c r="P1906" s="7">
        <v>2</v>
      </c>
      <c r="Q1906" s="7">
        <v>740</v>
      </c>
      <c r="R1906" s="7">
        <v>800</v>
      </c>
      <c r="S1906" s="7">
        <v>4.0999999999999996</v>
      </c>
      <c r="T1906" s="8" t="s">
        <v>22001</v>
      </c>
      <c r="U1906" s="9" t="str">
        <f>LEFT(Source!$T1906,4)</f>
        <v>2017</v>
      </c>
      <c r="V1906" s="7" t="str">
        <f>TEXT(DATEVALUE(SUBSTITUTE(Table6[[#This Row],[Datekey_Opening]], "_", "/")), "MM")</f>
        <v>04</v>
      </c>
      <c r="W1906" s="7" t="str">
        <f>RIGHT(Source!$T1906,LEN(Source!$T1906)-SEARCH("_",Source!$T1906,SEARCH("_",Source!$T1906)+1))</f>
        <v>20</v>
      </c>
      <c r="X1906" s="8">
        <f>DATE(Source!$U1906,Source!$V1906,Source!$W1906)</f>
        <v>42845</v>
      </c>
      <c r="Y1906" s="19" t="str" cm="1">
        <f t="array" ref="Y1906">_xlfn.IFS(S1906&lt;=1.9,"1.0 - 1.9",S1906&lt;=2.9,"2.0 - 2.9",S1906&lt;=3.9,"3.0 - 3.9",S1906&lt;=4.9,"4.0 - 5.0")</f>
        <v>4.0 - 5.0</v>
      </c>
      <c r="Z1906" s="19" t="str" cm="1">
        <f t="array" ref="Z1906">_xlfn.IFS(AA1906&lt;=100,"0 - 100",AA1906&lt;=300,"101 - 300",AA1906&lt;=600,"301 - 600",AA1906&lt;=1000,"600 - 1000",AA1906&gt;1000,"&gt;1000")</f>
        <v>600 - 1000</v>
      </c>
      <c r="AA1906" s="19">
        <f>Table6[[#This Row],[Average_Cost_for_two]]*VLOOKUP(Table6[[#This Row],[Currency]],Table4[[#All],[Currency]:[Exchange Rate]],3,)</f>
        <v>800</v>
      </c>
    </row>
    <row r="1907" spans="1:27" x14ac:dyDescent="0.3">
      <c r="A1907" s="3">
        <v>1258</v>
      </c>
      <c r="B1907" s="10" t="s">
        <v>11839</v>
      </c>
      <c r="C1907" s="3">
        <v>1</v>
      </c>
      <c r="D1907" s="10" t="s">
        <v>824</v>
      </c>
      <c r="E1907" s="3" t="s">
        <v>11840</v>
      </c>
      <c r="F1907" s="3" t="s">
        <v>6952</v>
      </c>
      <c r="G1907" s="3" t="s">
        <v>6953</v>
      </c>
      <c r="H1907" s="3">
        <v>77.302714199999997</v>
      </c>
      <c r="I1907" s="3">
        <v>28.65784</v>
      </c>
      <c r="J1907" s="3" t="s">
        <v>396</v>
      </c>
      <c r="K1907" s="3" t="s">
        <v>208</v>
      </c>
      <c r="L1907" s="3" t="s">
        <v>27</v>
      </c>
      <c r="M1907" s="3" t="s">
        <v>26</v>
      </c>
      <c r="N1907" s="3" t="s">
        <v>27</v>
      </c>
      <c r="O1907" s="3" t="s">
        <v>27</v>
      </c>
      <c r="P1907" s="3">
        <v>2</v>
      </c>
      <c r="Q1907" s="3">
        <v>106</v>
      </c>
      <c r="R1907" s="3">
        <v>800</v>
      </c>
      <c r="S1907" s="3">
        <v>3.1</v>
      </c>
      <c r="T1907" s="11" t="s">
        <v>20663</v>
      </c>
      <c r="U1907" s="12" t="str">
        <f>LEFT(Source!$T1907,4)</f>
        <v>2011</v>
      </c>
      <c r="V1907" s="3" t="str">
        <f>TEXT(DATEVALUE(SUBSTITUTE(Table6[[#This Row],[Datekey_Opening]], "_", "/")), "MM")</f>
        <v>04</v>
      </c>
      <c r="W1907" s="3" t="str">
        <f>RIGHT(Source!$T1907,LEN(Source!$T1907)-SEARCH("_",Source!$T1907,SEARCH("_",Source!$T1907)+1))</f>
        <v>11</v>
      </c>
      <c r="X1907" s="11">
        <f>DATE(Source!$U1907,Source!$V1907,Source!$W1907)</f>
        <v>40644</v>
      </c>
      <c r="Y1907" s="19" t="str" cm="1">
        <f t="array" ref="Y1907">_xlfn.IFS(S1907&lt;=1.9,"1.0 - 1.9",S1907&lt;=2.9,"2.0 - 2.9",S1907&lt;=3.9,"3.0 - 3.9",S1907&lt;=4.9,"4.0 - 5.0")</f>
        <v>3.0 - 3.9</v>
      </c>
      <c r="Z1907" s="19" t="str" cm="1">
        <f t="array" ref="Z1907">_xlfn.IFS(AA1907&lt;=100,"0 - 100",AA1907&lt;=300,"101 - 300",AA1907&lt;=600,"301 - 600",AA1907&lt;=1000,"600 - 1000",AA1907&gt;1000,"&gt;1000")</f>
        <v>600 - 1000</v>
      </c>
      <c r="AA1907" s="19">
        <f>Table6[[#This Row],[Average_Cost_for_two]]*VLOOKUP(Table6[[#This Row],[Currency]],Table4[[#All],[Currency]:[Exchange Rate]],3,)</f>
        <v>800</v>
      </c>
    </row>
    <row r="1908" spans="1:27" x14ac:dyDescent="0.3">
      <c r="A1908" s="7">
        <v>8949</v>
      </c>
      <c r="B1908" s="6" t="s">
        <v>12010</v>
      </c>
      <c r="C1908" s="7">
        <v>1</v>
      </c>
      <c r="D1908" s="6" t="s">
        <v>824</v>
      </c>
      <c r="E1908" s="7" t="s">
        <v>12011</v>
      </c>
      <c r="F1908" s="7" t="s">
        <v>1306</v>
      </c>
      <c r="G1908" s="7" t="s">
        <v>1307</v>
      </c>
      <c r="H1908" s="7">
        <v>77.256779370000004</v>
      </c>
      <c r="I1908" s="7">
        <v>28.541728760000002</v>
      </c>
      <c r="J1908" s="7" t="s">
        <v>12012</v>
      </c>
      <c r="K1908" s="7" t="s">
        <v>208</v>
      </c>
      <c r="L1908" s="7" t="s">
        <v>27</v>
      </c>
      <c r="M1908" s="7" t="s">
        <v>26</v>
      </c>
      <c r="N1908" s="7" t="s">
        <v>27</v>
      </c>
      <c r="O1908" s="7" t="s">
        <v>27</v>
      </c>
      <c r="P1908" s="7">
        <v>2</v>
      </c>
      <c r="Q1908" s="7">
        <v>70</v>
      </c>
      <c r="R1908" s="7">
        <v>800</v>
      </c>
      <c r="S1908" s="7">
        <v>3.1</v>
      </c>
      <c r="T1908" s="8" t="s">
        <v>22002</v>
      </c>
      <c r="U1908" s="9" t="str">
        <f>LEFT(Source!$T1908,4)</f>
        <v>2014</v>
      </c>
      <c r="V1908" s="7" t="str">
        <f>TEXT(DATEVALUE(SUBSTITUTE(Table6[[#This Row],[Datekey_Opening]], "_", "/")), "MM")</f>
        <v>04</v>
      </c>
      <c r="W1908" s="7" t="str">
        <f>RIGHT(Source!$T1908,LEN(Source!$T1908)-SEARCH("_",Source!$T1908,SEARCH("_",Source!$T1908)+1))</f>
        <v>13</v>
      </c>
      <c r="X1908" s="8">
        <f>DATE(Source!$U1908,Source!$V1908,Source!$W1908)</f>
        <v>41742</v>
      </c>
      <c r="Y1908" s="19" t="str" cm="1">
        <f t="array" ref="Y1908">_xlfn.IFS(S1908&lt;=1.9,"1.0 - 1.9",S1908&lt;=2.9,"2.0 - 2.9",S1908&lt;=3.9,"3.0 - 3.9",S1908&lt;=4.9,"4.0 - 5.0")</f>
        <v>3.0 - 3.9</v>
      </c>
      <c r="Z1908" s="19" t="str" cm="1">
        <f t="array" ref="Z1908">_xlfn.IFS(AA1908&lt;=100,"0 - 100",AA1908&lt;=300,"101 - 300",AA1908&lt;=600,"301 - 600",AA1908&lt;=1000,"600 - 1000",AA1908&gt;1000,"&gt;1000")</f>
        <v>600 - 1000</v>
      </c>
      <c r="AA1908" s="19">
        <f>Table6[[#This Row],[Average_Cost_for_two]]*VLOOKUP(Table6[[#This Row],[Currency]],Table4[[#All],[Currency]:[Exchange Rate]],3,)</f>
        <v>800</v>
      </c>
    </row>
    <row r="1909" spans="1:27" x14ac:dyDescent="0.3">
      <c r="A1909" s="3">
        <v>7400</v>
      </c>
      <c r="B1909" s="10" t="s">
        <v>3592</v>
      </c>
      <c r="C1909" s="3">
        <v>1</v>
      </c>
      <c r="D1909" s="10" t="s">
        <v>824</v>
      </c>
      <c r="E1909" s="3" t="s">
        <v>12052</v>
      </c>
      <c r="F1909" s="3" t="s">
        <v>1385</v>
      </c>
      <c r="G1909" s="3" t="s">
        <v>1386</v>
      </c>
      <c r="H1909" s="3">
        <v>77.137491499999996</v>
      </c>
      <c r="I1909" s="3">
        <v>28.654647400000002</v>
      </c>
      <c r="J1909" s="3" t="s">
        <v>3207</v>
      </c>
      <c r="K1909" s="3" t="s">
        <v>208</v>
      </c>
      <c r="L1909" s="3" t="s">
        <v>27</v>
      </c>
      <c r="M1909" s="3" t="s">
        <v>26</v>
      </c>
      <c r="N1909" s="3" t="s">
        <v>27</v>
      </c>
      <c r="O1909" s="3" t="s">
        <v>27</v>
      </c>
      <c r="P1909" s="3">
        <v>2</v>
      </c>
      <c r="Q1909" s="3">
        <v>67</v>
      </c>
      <c r="R1909" s="3">
        <v>800</v>
      </c>
      <c r="S1909" s="3">
        <v>2.6</v>
      </c>
      <c r="T1909" s="11" t="s">
        <v>20917</v>
      </c>
      <c r="U1909" s="12" t="str">
        <f>LEFT(Source!$T1909,4)</f>
        <v>2017</v>
      </c>
      <c r="V1909" s="3" t="str">
        <f>TEXT(DATEVALUE(SUBSTITUTE(Table6[[#This Row],[Datekey_Opening]], "_", "/")), "MM")</f>
        <v>04</v>
      </c>
      <c r="W1909" s="3" t="str">
        <f>RIGHT(Source!$T1909,LEN(Source!$T1909)-SEARCH("_",Source!$T1909,SEARCH("_",Source!$T1909)+1))</f>
        <v>6</v>
      </c>
      <c r="X1909" s="11">
        <f>DATE(Source!$U1909,Source!$V1909,Source!$W1909)</f>
        <v>42831</v>
      </c>
      <c r="Y1909" s="19" t="str" cm="1">
        <f t="array" ref="Y1909">_xlfn.IFS(S1909&lt;=1.9,"1.0 - 1.9",S1909&lt;=2.9,"2.0 - 2.9",S1909&lt;=3.9,"3.0 - 3.9",S1909&lt;=4.9,"4.0 - 5.0")</f>
        <v>2.0 - 2.9</v>
      </c>
      <c r="Z1909" s="19" t="str" cm="1">
        <f t="array" ref="Z1909">_xlfn.IFS(AA1909&lt;=100,"0 - 100",AA1909&lt;=300,"101 - 300",AA1909&lt;=600,"301 - 600",AA1909&lt;=1000,"600 - 1000",AA1909&gt;1000,"&gt;1000")</f>
        <v>600 - 1000</v>
      </c>
      <c r="AA1909" s="19">
        <f>Table6[[#This Row],[Average_Cost_for_two]]*VLOOKUP(Table6[[#This Row],[Currency]],Table4[[#All],[Currency]:[Exchange Rate]],3,)</f>
        <v>800</v>
      </c>
    </row>
    <row r="1910" spans="1:27" x14ac:dyDescent="0.3">
      <c r="A1910" s="7">
        <v>18277003</v>
      </c>
      <c r="B1910" s="6" t="s">
        <v>7242</v>
      </c>
      <c r="C1910" s="7">
        <v>1</v>
      </c>
      <c r="D1910" s="6" t="s">
        <v>824</v>
      </c>
      <c r="E1910" s="7" t="s">
        <v>3715</v>
      </c>
      <c r="F1910" s="7" t="s">
        <v>1547</v>
      </c>
      <c r="G1910" s="7" t="s">
        <v>1548</v>
      </c>
      <c r="H1910" s="7">
        <v>77.146849700000004</v>
      </c>
      <c r="I1910" s="7">
        <v>28.657150900000001</v>
      </c>
      <c r="J1910" s="7" t="s">
        <v>7244</v>
      </c>
      <c r="K1910" s="7" t="s">
        <v>208</v>
      </c>
      <c r="L1910" s="7" t="s">
        <v>27</v>
      </c>
      <c r="M1910" s="7" t="s">
        <v>26</v>
      </c>
      <c r="N1910" s="7" t="s">
        <v>27</v>
      </c>
      <c r="O1910" s="7" t="s">
        <v>27</v>
      </c>
      <c r="P1910" s="7">
        <v>2</v>
      </c>
      <c r="Q1910" s="7">
        <v>137</v>
      </c>
      <c r="R1910" s="7">
        <v>800</v>
      </c>
      <c r="S1910" s="7">
        <v>4.0999999999999996</v>
      </c>
      <c r="T1910" s="8" t="s">
        <v>21359</v>
      </c>
      <c r="U1910" s="9" t="str">
        <f>LEFT(Source!$T1910,4)</f>
        <v>2018</v>
      </c>
      <c r="V1910" s="7" t="str">
        <f>TEXT(DATEVALUE(SUBSTITUTE(Table6[[#This Row],[Datekey_Opening]], "_", "/")), "MM")</f>
        <v>04</v>
      </c>
      <c r="W1910" s="7" t="str">
        <f>RIGHT(Source!$T1910,LEN(Source!$T1910)-SEARCH("_",Source!$T1910,SEARCH("_",Source!$T1910)+1))</f>
        <v>23</v>
      </c>
      <c r="X1910" s="8">
        <f>DATE(Source!$U1910,Source!$V1910,Source!$W1910)</f>
        <v>43213</v>
      </c>
      <c r="Y1910" s="19" t="str" cm="1">
        <f t="array" ref="Y1910">_xlfn.IFS(S1910&lt;=1.9,"1.0 - 1.9",S1910&lt;=2.9,"2.0 - 2.9",S1910&lt;=3.9,"3.0 - 3.9",S1910&lt;=4.9,"4.0 - 5.0")</f>
        <v>4.0 - 5.0</v>
      </c>
      <c r="Z1910" s="19" t="str" cm="1">
        <f t="array" ref="Z1910">_xlfn.IFS(AA1910&lt;=100,"0 - 100",AA1910&lt;=300,"101 - 300",AA1910&lt;=600,"301 - 600",AA1910&lt;=1000,"600 - 1000",AA1910&gt;1000,"&gt;1000")</f>
        <v>600 - 1000</v>
      </c>
      <c r="AA1910" s="19">
        <f>Table6[[#This Row],[Average_Cost_for_two]]*VLOOKUP(Table6[[#This Row],[Currency]],Table4[[#All],[Currency]:[Exchange Rate]],3,)</f>
        <v>800</v>
      </c>
    </row>
    <row r="1911" spans="1:27" x14ac:dyDescent="0.3">
      <c r="A1911" s="3">
        <v>9853</v>
      </c>
      <c r="B1911" s="10" t="s">
        <v>12305</v>
      </c>
      <c r="C1911" s="3">
        <v>1</v>
      </c>
      <c r="D1911" s="10" t="s">
        <v>824</v>
      </c>
      <c r="E1911" s="3" t="s">
        <v>12306</v>
      </c>
      <c r="F1911" s="3" t="s">
        <v>1706</v>
      </c>
      <c r="G1911" s="3" t="s">
        <v>1707</v>
      </c>
      <c r="H1911" s="3">
        <v>77.083636999999996</v>
      </c>
      <c r="I1911" s="3">
        <v>28.6705118</v>
      </c>
      <c r="J1911" s="3" t="s">
        <v>998</v>
      </c>
      <c r="K1911" s="3" t="s">
        <v>208</v>
      </c>
      <c r="L1911" s="3" t="s">
        <v>27</v>
      </c>
      <c r="M1911" s="3" t="s">
        <v>26</v>
      </c>
      <c r="N1911" s="3" t="s">
        <v>27</v>
      </c>
      <c r="O1911" s="3" t="s">
        <v>27</v>
      </c>
      <c r="P1911" s="3">
        <v>2</v>
      </c>
      <c r="Q1911" s="3">
        <v>75</v>
      </c>
      <c r="R1911" s="3">
        <v>800</v>
      </c>
      <c r="S1911" s="3">
        <v>3.4</v>
      </c>
      <c r="T1911" s="11" t="s">
        <v>22003</v>
      </c>
      <c r="U1911" s="12" t="str">
        <f>LEFT(Source!$T1911,4)</f>
        <v>2017</v>
      </c>
      <c r="V1911" s="3" t="str">
        <f>TEXT(DATEVALUE(SUBSTITUTE(Table6[[#This Row],[Datekey_Opening]], "_", "/")), "MM")</f>
        <v>04</v>
      </c>
      <c r="W1911" s="3" t="str">
        <f>RIGHT(Source!$T1911,LEN(Source!$T1911)-SEARCH("_",Source!$T1911,SEARCH("_",Source!$T1911)+1))</f>
        <v>28</v>
      </c>
      <c r="X1911" s="11">
        <f>DATE(Source!$U1911,Source!$V1911,Source!$W1911)</f>
        <v>42853</v>
      </c>
      <c r="Y1911" s="19" t="str" cm="1">
        <f t="array" ref="Y1911">_xlfn.IFS(S1911&lt;=1.9,"1.0 - 1.9",S1911&lt;=2.9,"2.0 - 2.9",S1911&lt;=3.9,"3.0 - 3.9",S1911&lt;=4.9,"4.0 - 5.0")</f>
        <v>3.0 - 3.9</v>
      </c>
      <c r="Z1911" s="19" t="str" cm="1">
        <f t="array" ref="Z1911">_xlfn.IFS(AA1911&lt;=100,"0 - 100",AA1911&lt;=300,"101 - 300",AA1911&lt;=600,"301 - 600",AA1911&lt;=1000,"600 - 1000",AA1911&gt;1000,"&gt;1000")</f>
        <v>600 - 1000</v>
      </c>
      <c r="AA1911" s="19">
        <f>Table6[[#This Row],[Average_Cost_for_two]]*VLOOKUP(Table6[[#This Row],[Currency]],Table4[[#All],[Currency]:[Exchange Rate]],3,)</f>
        <v>800</v>
      </c>
    </row>
    <row r="1912" spans="1:27" x14ac:dyDescent="0.3">
      <c r="A1912" s="7">
        <v>18445783</v>
      </c>
      <c r="B1912" s="6" t="s">
        <v>12338</v>
      </c>
      <c r="C1912" s="7">
        <v>1</v>
      </c>
      <c r="D1912" s="6" t="s">
        <v>824</v>
      </c>
      <c r="E1912" s="7" t="s">
        <v>12339</v>
      </c>
      <c r="F1912" s="7" t="s">
        <v>1746</v>
      </c>
      <c r="G1912" s="7" t="s">
        <v>1747</v>
      </c>
      <c r="H1912" s="7">
        <v>77.123440059999993</v>
      </c>
      <c r="I1912" s="7">
        <v>28.666605319999999</v>
      </c>
      <c r="J1912" s="7" t="s">
        <v>290</v>
      </c>
      <c r="K1912" s="7" t="s">
        <v>208</v>
      </c>
      <c r="L1912" s="7" t="s">
        <v>27</v>
      </c>
      <c r="M1912" s="7" t="s">
        <v>26</v>
      </c>
      <c r="N1912" s="7" t="s">
        <v>27</v>
      </c>
      <c r="O1912" s="7" t="s">
        <v>27</v>
      </c>
      <c r="P1912" s="7">
        <v>2</v>
      </c>
      <c r="Q1912" s="7">
        <v>10</v>
      </c>
      <c r="R1912" s="7">
        <v>800</v>
      </c>
      <c r="S1912" s="7">
        <v>3.3</v>
      </c>
      <c r="T1912" s="8" t="s">
        <v>20917</v>
      </c>
      <c r="U1912" s="9" t="str">
        <f>LEFT(Source!$T1912,4)</f>
        <v>2017</v>
      </c>
      <c r="V1912" s="7" t="str">
        <f>TEXT(DATEVALUE(SUBSTITUTE(Table6[[#This Row],[Datekey_Opening]], "_", "/")), "MM")</f>
        <v>04</v>
      </c>
      <c r="W1912" s="7" t="str">
        <f>RIGHT(Source!$T1912,LEN(Source!$T1912)-SEARCH("_",Source!$T1912,SEARCH("_",Source!$T1912)+1))</f>
        <v>6</v>
      </c>
      <c r="X1912" s="8">
        <f>DATE(Source!$U1912,Source!$V1912,Source!$W1912)</f>
        <v>42831</v>
      </c>
      <c r="Y1912" s="19" t="str" cm="1">
        <f t="array" ref="Y1912">_xlfn.IFS(S1912&lt;=1.9,"1.0 - 1.9",S1912&lt;=2.9,"2.0 - 2.9",S1912&lt;=3.9,"3.0 - 3.9",S1912&lt;=4.9,"4.0 - 5.0")</f>
        <v>3.0 - 3.9</v>
      </c>
      <c r="Z1912" s="19" t="str" cm="1">
        <f t="array" ref="Z1912">_xlfn.IFS(AA1912&lt;=100,"0 - 100",AA1912&lt;=300,"101 - 300",AA1912&lt;=600,"301 - 600",AA1912&lt;=1000,"600 - 1000",AA1912&gt;1000,"&gt;1000")</f>
        <v>600 - 1000</v>
      </c>
      <c r="AA1912" s="19">
        <f>Table6[[#This Row],[Average_Cost_for_two]]*VLOOKUP(Table6[[#This Row],[Currency]],Table4[[#All],[Currency]:[Exchange Rate]],3,)</f>
        <v>800</v>
      </c>
    </row>
    <row r="1913" spans="1:27" x14ac:dyDescent="0.3">
      <c r="A1913" s="3">
        <v>304194</v>
      </c>
      <c r="B1913" s="10" t="s">
        <v>12393</v>
      </c>
      <c r="C1913" s="3">
        <v>1</v>
      </c>
      <c r="D1913" s="10" t="s">
        <v>824</v>
      </c>
      <c r="E1913" s="3" t="s">
        <v>12394</v>
      </c>
      <c r="F1913" s="3" t="s">
        <v>1838</v>
      </c>
      <c r="G1913" s="3" t="s">
        <v>1839</v>
      </c>
      <c r="H1913" s="3">
        <v>77.19236042</v>
      </c>
      <c r="I1913" s="3">
        <v>28.561991930000001</v>
      </c>
      <c r="J1913" s="3" t="s">
        <v>396</v>
      </c>
      <c r="K1913" s="3" t="s">
        <v>208</v>
      </c>
      <c r="L1913" s="3" t="s">
        <v>27</v>
      </c>
      <c r="M1913" s="3" t="s">
        <v>26</v>
      </c>
      <c r="N1913" s="3" t="s">
        <v>27</v>
      </c>
      <c r="O1913" s="3" t="s">
        <v>27</v>
      </c>
      <c r="P1913" s="3">
        <v>2</v>
      </c>
      <c r="Q1913" s="3">
        <v>83</v>
      </c>
      <c r="R1913" s="3">
        <v>800</v>
      </c>
      <c r="S1913" s="3">
        <v>2.6</v>
      </c>
      <c r="T1913" s="11" t="s">
        <v>22004</v>
      </c>
      <c r="U1913" s="12" t="str">
        <f>LEFT(Source!$T1913,4)</f>
        <v>2012</v>
      </c>
      <c r="V1913" s="3" t="str">
        <f>TEXT(DATEVALUE(SUBSTITUTE(Table6[[#This Row],[Datekey_Opening]], "_", "/")), "MM")</f>
        <v>04</v>
      </c>
      <c r="W1913" s="3" t="str">
        <f>RIGHT(Source!$T1913,LEN(Source!$T1913)-SEARCH("_",Source!$T1913,SEARCH("_",Source!$T1913)+1))</f>
        <v>19</v>
      </c>
      <c r="X1913" s="11">
        <f>DATE(Source!$U1913,Source!$V1913,Source!$W1913)</f>
        <v>41018</v>
      </c>
      <c r="Y1913" s="19" t="str" cm="1">
        <f t="array" ref="Y1913">_xlfn.IFS(S1913&lt;=1.9,"1.0 - 1.9",S1913&lt;=2.9,"2.0 - 2.9",S1913&lt;=3.9,"3.0 - 3.9",S1913&lt;=4.9,"4.0 - 5.0")</f>
        <v>2.0 - 2.9</v>
      </c>
      <c r="Z1913" s="19" t="str" cm="1">
        <f t="array" ref="Z1913">_xlfn.IFS(AA1913&lt;=100,"0 - 100",AA1913&lt;=300,"101 - 300",AA1913&lt;=600,"301 - 600",AA1913&lt;=1000,"600 - 1000",AA1913&gt;1000,"&gt;1000")</f>
        <v>600 - 1000</v>
      </c>
      <c r="AA1913" s="19">
        <f>Table6[[#This Row],[Average_Cost_for_two]]*VLOOKUP(Table6[[#This Row],[Currency]],Table4[[#All],[Currency]:[Exchange Rate]],3,)</f>
        <v>800</v>
      </c>
    </row>
    <row r="1914" spans="1:27" x14ac:dyDescent="0.3">
      <c r="A1914" s="7">
        <v>18345751</v>
      </c>
      <c r="B1914" s="6" t="s">
        <v>12465</v>
      </c>
      <c r="C1914" s="7">
        <v>1</v>
      </c>
      <c r="D1914" s="6" t="s">
        <v>824</v>
      </c>
      <c r="E1914" s="7" t="s">
        <v>1954</v>
      </c>
      <c r="F1914" s="7" t="s">
        <v>1953</v>
      </c>
      <c r="G1914" s="7" t="s">
        <v>1954</v>
      </c>
      <c r="H1914" s="7">
        <v>0</v>
      </c>
      <c r="I1914" s="7">
        <v>0</v>
      </c>
      <c r="J1914" s="7" t="s">
        <v>12466</v>
      </c>
      <c r="K1914" s="7" t="s">
        <v>208</v>
      </c>
      <c r="L1914" s="7" t="s">
        <v>27</v>
      </c>
      <c r="M1914" s="7" t="s">
        <v>26</v>
      </c>
      <c r="N1914" s="7" t="s">
        <v>27</v>
      </c>
      <c r="O1914" s="7" t="s">
        <v>27</v>
      </c>
      <c r="P1914" s="7">
        <v>2</v>
      </c>
      <c r="Q1914" s="7">
        <v>89</v>
      </c>
      <c r="R1914" s="7">
        <v>800</v>
      </c>
      <c r="S1914" s="7">
        <v>3.7</v>
      </c>
      <c r="T1914" s="8" t="s">
        <v>22005</v>
      </c>
      <c r="U1914" s="9" t="str">
        <f>LEFT(Source!$T1914,4)</f>
        <v>2012</v>
      </c>
      <c r="V1914" s="7" t="str">
        <f>TEXT(DATEVALUE(SUBSTITUTE(Table6[[#This Row],[Datekey_Opening]], "_", "/")), "MM")</f>
        <v>04</v>
      </c>
      <c r="W1914" s="7" t="str">
        <f>RIGHT(Source!$T1914,LEN(Source!$T1914)-SEARCH("_",Source!$T1914,SEARCH("_",Source!$T1914)+1))</f>
        <v>7</v>
      </c>
      <c r="X1914" s="8">
        <f>DATE(Source!$U1914,Source!$V1914,Source!$W1914)</f>
        <v>41006</v>
      </c>
      <c r="Y1914" s="19" t="str" cm="1">
        <f t="array" ref="Y1914">_xlfn.IFS(S1914&lt;=1.9,"1.0 - 1.9",S1914&lt;=2.9,"2.0 - 2.9",S1914&lt;=3.9,"3.0 - 3.9",S1914&lt;=4.9,"4.0 - 5.0")</f>
        <v>3.0 - 3.9</v>
      </c>
      <c r="Z1914" s="19" t="str" cm="1">
        <f t="array" ref="Z1914">_xlfn.IFS(AA1914&lt;=100,"0 - 100",AA1914&lt;=300,"101 - 300",AA1914&lt;=600,"301 - 600",AA1914&lt;=1000,"600 - 1000",AA1914&gt;1000,"&gt;1000")</f>
        <v>600 - 1000</v>
      </c>
      <c r="AA1914" s="19">
        <f>Table6[[#This Row],[Average_Cost_for_two]]*VLOOKUP(Table6[[#This Row],[Currency]],Table4[[#All],[Currency]:[Exchange Rate]],3,)</f>
        <v>800</v>
      </c>
    </row>
    <row r="1915" spans="1:27" x14ac:dyDescent="0.3">
      <c r="A1915" s="3">
        <v>307843</v>
      </c>
      <c r="B1915" s="10" t="s">
        <v>3592</v>
      </c>
      <c r="C1915" s="3">
        <v>1</v>
      </c>
      <c r="D1915" s="10" t="s">
        <v>824</v>
      </c>
      <c r="E1915" s="3" t="s">
        <v>8496</v>
      </c>
      <c r="F1915" s="3" t="s">
        <v>865</v>
      </c>
      <c r="G1915" s="3" t="s">
        <v>866</v>
      </c>
      <c r="H1915" s="3">
        <v>77.224262600000003</v>
      </c>
      <c r="I1915" s="3">
        <v>28.562549499999999</v>
      </c>
      <c r="J1915" s="3" t="s">
        <v>3207</v>
      </c>
      <c r="K1915" s="3" t="s">
        <v>208</v>
      </c>
      <c r="L1915" s="3" t="s">
        <v>27</v>
      </c>
      <c r="M1915" s="3" t="s">
        <v>26</v>
      </c>
      <c r="N1915" s="3" t="s">
        <v>27</v>
      </c>
      <c r="O1915" s="3" t="s">
        <v>27</v>
      </c>
      <c r="P1915" s="3">
        <v>2</v>
      </c>
      <c r="Q1915" s="3">
        <v>51</v>
      </c>
      <c r="R1915" s="3">
        <v>800</v>
      </c>
      <c r="S1915" s="3">
        <v>3.2</v>
      </c>
      <c r="T1915" s="11" t="s">
        <v>22006</v>
      </c>
      <c r="U1915" s="12" t="str">
        <f>LEFT(Source!$T1915,4)</f>
        <v>2012</v>
      </c>
      <c r="V1915" s="3" t="str">
        <f>TEXT(DATEVALUE(SUBSTITUTE(Table6[[#This Row],[Datekey_Opening]], "_", "/")), "MM")</f>
        <v>02</v>
      </c>
      <c r="W1915" s="3" t="str">
        <f>RIGHT(Source!$T1915,LEN(Source!$T1915)-SEARCH("_",Source!$T1915,SEARCH("_",Source!$T1915)+1))</f>
        <v>15</v>
      </c>
      <c r="X1915" s="11">
        <f>DATE(Source!$U1915,Source!$V1915,Source!$W1915)</f>
        <v>40954</v>
      </c>
      <c r="Y1915" s="19" t="str" cm="1">
        <f t="array" ref="Y1915">_xlfn.IFS(S1915&lt;=1.9,"1.0 - 1.9",S1915&lt;=2.9,"2.0 - 2.9",S1915&lt;=3.9,"3.0 - 3.9",S1915&lt;=4.9,"4.0 - 5.0")</f>
        <v>3.0 - 3.9</v>
      </c>
      <c r="Z1915" s="19" t="str" cm="1">
        <f t="array" ref="Z1915">_xlfn.IFS(AA1915&lt;=100,"0 - 100",AA1915&lt;=300,"101 - 300",AA1915&lt;=600,"301 - 600",AA1915&lt;=1000,"600 - 1000",AA1915&gt;1000,"&gt;1000")</f>
        <v>600 - 1000</v>
      </c>
      <c r="AA1915" s="19">
        <f>Table6[[#This Row],[Average_Cost_for_two]]*VLOOKUP(Table6[[#This Row],[Currency]],Table4[[#All],[Currency]:[Exchange Rate]],3,)</f>
        <v>800</v>
      </c>
    </row>
    <row r="1916" spans="1:27" x14ac:dyDescent="0.3">
      <c r="A1916" s="7">
        <v>18287406</v>
      </c>
      <c r="B1916" s="6" t="s">
        <v>8706</v>
      </c>
      <c r="C1916" s="7">
        <v>1</v>
      </c>
      <c r="D1916" s="6" t="s">
        <v>824</v>
      </c>
      <c r="E1916" s="7" t="s">
        <v>8707</v>
      </c>
      <c r="F1916" s="7" t="s">
        <v>1207</v>
      </c>
      <c r="G1916" s="7" t="s">
        <v>1208</v>
      </c>
      <c r="H1916" s="7">
        <v>77.205420500000002</v>
      </c>
      <c r="I1916" s="7">
        <v>28.550530699999999</v>
      </c>
      <c r="J1916" s="7" t="s">
        <v>227</v>
      </c>
      <c r="K1916" s="7" t="s">
        <v>208</v>
      </c>
      <c r="L1916" s="7" t="s">
        <v>27</v>
      </c>
      <c r="M1916" s="7" t="s">
        <v>26</v>
      </c>
      <c r="N1916" s="7" t="s">
        <v>27</v>
      </c>
      <c r="O1916" s="7" t="s">
        <v>27</v>
      </c>
      <c r="P1916" s="7">
        <v>2</v>
      </c>
      <c r="Q1916" s="7">
        <v>8</v>
      </c>
      <c r="R1916" s="7">
        <v>800</v>
      </c>
      <c r="S1916" s="7">
        <v>2.9</v>
      </c>
      <c r="T1916" s="8" t="s">
        <v>22007</v>
      </c>
      <c r="U1916" s="9" t="str">
        <f>LEFT(Source!$T1916,4)</f>
        <v>2014</v>
      </c>
      <c r="V1916" s="7" t="str">
        <f>TEXT(DATEVALUE(SUBSTITUTE(Table6[[#This Row],[Datekey_Opening]], "_", "/")), "MM")</f>
        <v>02</v>
      </c>
      <c r="W1916" s="7" t="str">
        <f>RIGHT(Source!$T1916,LEN(Source!$T1916)-SEARCH("_",Source!$T1916,SEARCH("_",Source!$T1916)+1))</f>
        <v>17</v>
      </c>
      <c r="X1916" s="8">
        <f>DATE(Source!$U1916,Source!$V1916,Source!$W1916)</f>
        <v>41687</v>
      </c>
      <c r="Y1916" s="19" t="str" cm="1">
        <f t="array" ref="Y1916">_xlfn.IFS(S1916&lt;=1.9,"1.0 - 1.9",S1916&lt;=2.9,"2.0 - 2.9",S1916&lt;=3.9,"3.0 - 3.9",S1916&lt;=4.9,"4.0 - 5.0")</f>
        <v>2.0 - 2.9</v>
      </c>
      <c r="Z1916" s="19" t="str" cm="1">
        <f t="array" ref="Z1916">_xlfn.IFS(AA1916&lt;=100,"0 - 100",AA1916&lt;=300,"101 - 300",AA1916&lt;=600,"301 - 600",AA1916&lt;=1000,"600 - 1000",AA1916&gt;1000,"&gt;1000")</f>
        <v>600 - 1000</v>
      </c>
      <c r="AA1916" s="19">
        <f>Table6[[#This Row],[Average_Cost_for_two]]*VLOOKUP(Table6[[#This Row],[Currency]],Table4[[#All],[Currency]:[Exchange Rate]],3,)</f>
        <v>800</v>
      </c>
    </row>
    <row r="1917" spans="1:27" x14ac:dyDescent="0.3">
      <c r="A1917" s="3">
        <v>7912</v>
      </c>
      <c r="B1917" s="10" t="s">
        <v>3592</v>
      </c>
      <c r="C1917" s="3">
        <v>1</v>
      </c>
      <c r="D1917" s="10" t="s">
        <v>824</v>
      </c>
      <c r="E1917" s="3" t="s">
        <v>8770</v>
      </c>
      <c r="F1917" s="3" t="s">
        <v>3494</v>
      </c>
      <c r="G1917" s="3" t="s">
        <v>3495</v>
      </c>
      <c r="H1917" s="3">
        <v>77.286685800000001</v>
      </c>
      <c r="I1917" s="3">
        <v>28.537727199999999</v>
      </c>
      <c r="J1917" s="3" t="s">
        <v>3207</v>
      </c>
      <c r="K1917" s="3" t="s">
        <v>208</v>
      </c>
      <c r="L1917" s="3" t="s">
        <v>27</v>
      </c>
      <c r="M1917" s="3" t="s">
        <v>26</v>
      </c>
      <c r="N1917" s="3" t="s">
        <v>27</v>
      </c>
      <c r="O1917" s="3" t="s">
        <v>27</v>
      </c>
      <c r="P1917" s="3">
        <v>2</v>
      </c>
      <c r="Q1917" s="3">
        <v>47</v>
      </c>
      <c r="R1917" s="3">
        <v>800</v>
      </c>
      <c r="S1917" s="3">
        <v>2.5</v>
      </c>
      <c r="T1917" s="11" t="s">
        <v>21398</v>
      </c>
      <c r="U1917" s="12" t="str">
        <f>LEFT(Source!$T1917,4)</f>
        <v>2015</v>
      </c>
      <c r="V1917" s="3" t="str">
        <f>TEXT(DATEVALUE(SUBSTITUTE(Table6[[#This Row],[Datekey_Opening]], "_", "/")), "MM")</f>
        <v>02</v>
      </c>
      <c r="W1917" s="3" t="str">
        <f>RIGHT(Source!$T1917,LEN(Source!$T1917)-SEARCH("_",Source!$T1917,SEARCH("_",Source!$T1917)+1))</f>
        <v>9</v>
      </c>
      <c r="X1917" s="11">
        <f>DATE(Source!$U1917,Source!$V1917,Source!$W1917)</f>
        <v>42044</v>
      </c>
      <c r="Y1917" s="19" t="str" cm="1">
        <f t="array" ref="Y1917">_xlfn.IFS(S1917&lt;=1.9,"1.0 - 1.9",S1917&lt;=2.9,"2.0 - 2.9",S1917&lt;=3.9,"3.0 - 3.9",S1917&lt;=4.9,"4.0 - 5.0")</f>
        <v>2.0 - 2.9</v>
      </c>
      <c r="Z1917" s="19" t="str" cm="1">
        <f t="array" ref="Z1917">_xlfn.IFS(AA1917&lt;=100,"0 - 100",AA1917&lt;=300,"101 - 300",AA1917&lt;=600,"301 - 600",AA1917&lt;=1000,"600 - 1000",AA1917&gt;1000,"&gt;1000")</f>
        <v>600 - 1000</v>
      </c>
      <c r="AA1917" s="19">
        <f>Table6[[#This Row],[Average_Cost_for_two]]*VLOOKUP(Table6[[#This Row],[Currency]],Table4[[#All],[Currency]:[Exchange Rate]],3,)</f>
        <v>800</v>
      </c>
    </row>
    <row r="1918" spans="1:27" x14ac:dyDescent="0.3">
      <c r="A1918" s="7">
        <v>300854</v>
      </c>
      <c r="B1918" s="6" t="s">
        <v>2014</v>
      </c>
      <c r="C1918" s="7">
        <v>1</v>
      </c>
      <c r="D1918" s="6" t="s">
        <v>824</v>
      </c>
      <c r="E1918" s="7" t="s">
        <v>8806</v>
      </c>
      <c r="F1918" s="7" t="s">
        <v>1325</v>
      </c>
      <c r="G1918" s="7" t="s">
        <v>1326</v>
      </c>
      <c r="H1918" s="7">
        <v>77.203014600000003</v>
      </c>
      <c r="I1918" s="7">
        <v>28.680268099999999</v>
      </c>
      <c r="J1918" s="7" t="s">
        <v>1058</v>
      </c>
      <c r="K1918" s="7" t="s">
        <v>208</v>
      </c>
      <c r="L1918" s="7" t="s">
        <v>27</v>
      </c>
      <c r="M1918" s="7" t="s">
        <v>26</v>
      </c>
      <c r="N1918" s="7" t="s">
        <v>27</v>
      </c>
      <c r="O1918" s="7" t="s">
        <v>27</v>
      </c>
      <c r="P1918" s="7">
        <v>2</v>
      </c>
      <c r="Q1918" s="7">
        <v>85</v>
      </c>
      <c r="R1918" s="7">
        <v>800</v>
      </c>
      <c r="S1918" s="7">
        <v>3.5</v>
      </c>
      <c r="T1918" s="8" t="s">
        <v>21696</v>
      </c>
      <c r="U1918" s="9" t="str">
        <f>LEFT(Source!$T1918,4)</f>
        <v>2013</v>
      </c>
      <c r="V1918" s="7" t="str">
        <f>TEXT(DATEVALUE(SUBSTITUTE(Table6[[#This Row],[Datekey_Opening]], "_", "/")), "MM")</f>
        <v>02</v>
      </c>
      <c r="W1918" s="7" t="str">
        <f>RIGHT(Source!$T1918,LEN(Source!$T1918)-SEARCH("_",Source!$T1918,SEARCH("_",Source!$T1918)+1))</f>
        <v>13</v>
      </c>
      <c r="X1918" s="8">
        <f>DATE(Source!$U1918,Source!$V1918,Source!$W1918)</f>
        <v>41318</v>
      </c>
      <c r="Y1918" s="19" t="str" cm="1">
        <f t="array" ref="Y1918">_xlfn.IFS(S1918&lt;=1.9,"1.0 - 1.9",S1918&lt;=2.9,"2.0 - 2.9",S1918&lt;=3.9,"3.0 - 3.9",S1918&lt;=4.9,"4.0 - 5.0")</f>
        <v>3.0 - 3.9</v>
      </c>
      <c r="Z1918" s="19" t="str" cm="1">
        <f t="array" ref="Z1918">_xlfn.IFS(AA1918&lt;=100,"0 - 100",AA1918&lt;=300,"101 - 300",AA1918&lt;=600,"301 - 600",AA1918&lt;=1000,"600 - 1000",AA1918&gt;1000,"&gt;1000")</f>
        <v>600 - 1000</v>
      </c>
      <c r="AA1918" s="19">
        <f>Table6[[#This Row],[Average_Cost_for_two]]*VLOOKUP(Table6[[#This Row],[Currency]],Table4[[#All],[Currency]:[Exchange Rate]],3,)</f>
        <v>800</v>
      </c>
    </row>
    <row r="1919" spans="1:27" x14ac:dyDescent="0.3">
      <c r="A1919" s="3">
        <v>305162</v>
      </c>
      <c r="B1919" s="10" t="s">
        <v>8906</v>
      </c>
      <c r="C1919" s="3">
        <v>1</v>
      </c>
      <c r="D1919" s="10" t="s">
        <v>824</v>
      </c>
      <c r="E1919" s="3" t="s">
        <v>8907</v>
      </c>
      <c r="F1919" s="3" t="s">
        <v>1482</v>
      </c>
      <c r="G1919" s="3" t="s">
        <v>1483</v>
      </c>
      <c r="H1919" s="3">
        <v>77.213230499999995</v>
      </c>
      <c r="I1919" s="3">
        <v>28.539452099999998</v>
      </c>
      <c r="J1919" s="3" t="s">
        <v>878</v>
      </c>
      <c r="K1919" s="3" t="s">
        <v>208</v>
      </c>
      <c r="L1919" s="3" t="s">
        <v>27</v>
      </c>
      <c r="M1919" s="3" t="s">
        <v>26</v>
      </c>
      <c r="N1919" s="3" t="s">
        <v>27</v>
      </c>
      <c r="O1919" s="3" t="s">
        <v>27</v>
      </c>
      <c r="P1919" s="3">
        <v>2</v>
      </c>
      <c r="Q1919" s="3">
        <v>50</v>
      </c>
      <c r="R1919" s="3">
        <v>800</v>
      </c>
      <c r="S1919" s="3">
        <v>3.4</v>
      </c>
      <c r="T1919" s="11" t="s">
        <v>22008</v>
      </c>
      <c r="U1919" s="12" t="str">
        <f>LEFT(Source!$T1919,4)</f>
        <v>2014</v>
      </c>
      <c r="V1919" s="3" t="str">
        <f>TEXT(DATEVALUE(SUBSTITUTE(Table6[[#This Row],[Datekey_Opening]], "_", "/")), "MM")</f>
        <v>02</v>
      </c>
      <c r="W1919" s="3" t="str">
        <f>RIGHT(Source!$T1919,LEN(Source!$T1919)-SEARCH("_",Source!$T1919,SEARCH("_",Source!$T1919)+1))</f>
        <v>26</v>
      </c>
      <c r="X1919" s="11">
        <f>DATE(Source!$U1919,Source!$V1919,Source!$W1919)</f>
        <v>41696</v>
      </c>
      <c r="Y1919" s="19" t="str" cm="1">
        <f t="array" ref="Y1919">_xlfn.IFS(S1919&lt;=1.9,"1.0 - 1.9",S1919&lt;=2.9,"2.0 - 2.9",S1919&lt;=3.9,"3.0 - 3.9",S1919&lt;=4.9,"4.0 - 5.0")</f>
        <v>3.0 - 3.9</v>
      </c>
      <c r="Z1919" s="19" t="str" cm="1">
        <f t="array" ref="Z1919">_xlfn.IFS(AA1919&lt;=100,"0 - 100",AA1919&lt;=300,"101 - 300",AA1919&lt;=600,"301 - 600",AA1919&lt;=1000,"600 - 1000",AA1919&gt;1000,"&gt;1000")</f>
        <v>600 - 1000</v>
      </c>
      <c r="AA1919" s="19">
        <f>Table6[[#This Row],[Average_Cost_for_two]]*VLOOKUP(Table6[[#This Row],[Currency]],Table4[[#All],[Currency]:[Exchange Rate]],3,)</f>
        <v>800</v>
      </c>
    </row>
    <row r="1920" spans="1:27" x14ac:dyDescent="0.3">
      <c r="A1920" s="7">
        <v>304913</v>
      </c>
      <c r="B1920" s="6" t="s">
        <v>3257</v>
      </c>
      <c r="C1920" s="7">
        <v>1</v>
      </c>
      <c r="D1920" s="6" t="s">
        <v>824</v>
      </c>
      <c r="E1920" s="7" t="s">
        <v>7027</v>
      </c>
      <c r="F1920" s="7" t="s">
        <v>1106</v>
      </c>
      <c r="G1920" s="7" t="s">
        <v>1107</v>
      </c>
      <c r="H1920" s="7">
        <v>77.2514264</v>
      </c>
      <c r="I1920" s="7">
        <v>28.551456000000002</v>
      </c>
      <c r="J1920" s="7" t="s">
        <v>313</v>
      </c>
      <c r="K1920" s="7" t="s">
        <v>208</v>
      </c>
      <c r="L1920" s="7" t="s">
        <v>27</v>
      </c>
      <c r="M1920" s="7" t="s">
        <v>26</v>
      </c>
      <c r="N1920" s="7" t="s">
        <v>27</v>
      </c>
      <c r="O1920" s="7" t="s">
        <v>27</v>
      </c>
      <c r="P1920" s="7">
        <v>2</v>
      </c>
      <c r="Q1920" s="7">
        <v>100</v>
      </c>
      <c r="R1920" s="7">
        <v>800</v>
      </c>
      <c r="S1920" s="7">
        <v>3.1</v>
      </c>
      <c r="T1920" s="8" t="s">
        <v>22009</v>
      </c>
      <c r="U1920" s="9" t="str">
        <f>LEFT(Source!$T1920,4)</f>
        <v>2013</v>
      </c>
      <c r="V1920" s="7" t="str">
        <f>TEXT(DATEVALUE(SUBSTITUTE(Table6[[#This Row],[Datekey_Opening]], "_", "/")), "MM")</f>
        <v>01</v>
      </c>
      <c r="W1920" s="7" t="str">
        <f>RIGHT(Source!$T1920,LEN(Source!$T1920)-SEARCH("_",Source!$T1920,SEARCH("_",Source!$T1920)+1))</f>
        <v>12</v>
      </c>
      <c r="X1920" s="8">
        <f>DATE(Source!$U1920,Source!$V1920,Source!$W1920)</f>
        <v>41286</v>
      </c>
      <c r="Y1920" s="19" t="str" cm="1">
        <f t="array" ref="Y1920">_xlfn.IFS(S1920&lt;=1.9,"1.0 - 1.9",S1920&lt;=2.9,"2.0 - 2.9",S1920&lt;=3.9,"3.0 - 3.9",S1920&lt;=4.9,"4.0 - 5.0")</f>
        <v>3.0 - 3.9</v>
      </c>
      <c r="Z1920" s="19" t="str" cm="1">
        <f t="array" ref="Z1920">_xlfn.IFS(AA1920&lt;=100,"0 - 100",AA1920&lt;=300,"101 - 300",AA1920&lt;=600,"301 - 600",AA1920&lt;=1000,"600 - 1000",AA1920&gt;1000,"&gt;1000")</f>
        <v>600 - 1000</v>
      </c>
      <c r="AA1920" s="19">
        <f>Table6[[#This Row],[Average_Cost_for_two]]*VLOOKUP(Table6[[#This Row],[Currency]],Table4[[#All],[Currency]:[Exchange Rate]],3,)</f>
        <v>800</v>
      </c>
    </row>
    <row r="1921" spans="1:27" x14ac:dyDescent="0.3">
      <c r="A1921" s="3">
        <v>9834</v>
      </c>
      <c r="B1921" s="10" t="s">
        <v>7053</v>
      </c>
      <c r="C1921" s="3">
        <v>1</v>
      </c>
      <c r="D1921" s="10" t="s">
        <v>824</v>
      </c>
      <c r="E1921" s="3" t="s">
        <v>7054</v>
      </c>
      <c r="F1921" s="3" t="s">
        <v>1126</v>
      </c>
      <c r="G1921" s="3" t="s">
        <v>1127</v>
      </c>
      <c r="H1921" s="3">
        <v>77.243953599999998</v>
      </c>
      <c r="I1921" s="3">
        <v>28.546973099999999</v>
      </c>
      <c r="J1921" s="3" t="s">
        <v>211</v>
      </c>
      <c r="K1921" s="3" t="s">
        <v>208</v>
      </c>
      <c r="L1921" s="3" t="s">
        <v>27</v>
      </c>
      <c r="M1921" s="3" t="s">
        <v>26</v>
      </c>
      <c r="N1921" s="3" t="s">
        <v>27</v>
      </c>
      <c r="O1921" s="3" t="s">
        <v>27</v>
      </c>
      <c r="P1921" s="3">
        <v>2</v>
      </c>
      <c r="Q1921" s="3">
        <v>237</v>
      </c>
      <c r="R1921" s="3">
        <v>800</v>
      </c>
      <c r="S1921" s="3">
        <v>4.2</v>
      </c>
      <c r="T1921" s="11" t="s">
        <v>21833</v>
      </c>
      <c r="U1921" s="12" t="str">
        <f>LEFT(Source!$T1921,4)</f>
        <v>2015</v>
      </c>
      <c r="V1921" s="3" t="str">
        <f>TEXT(DATEVALUE(SUBSTITUTE(Table6[[#This Row],[Datekey_Opening]], "_", "/")), "MM")</f>
        <v>01</v>
      </c>
      <c r="W1921" s="3" t="str">
        <f>RIGHT(Source!$T1921,LEN(Source!$T1921)-SEARCH("_",Source!$T1921,SEARCH("_",Source!$T1921)+1))</f>
        <v>17</v>
      </c>
      <c r="X1921" s="11">
        <f>DATE(Source!$U1921,Source!$V1921,Source!$W1921)</f>
        <v>42021</v>
      </c>
      <c r="Y1921" s="19" t="str" cm="1">
        <f t="array" ref="Y1921">_xlfn.IFS(S1921&lt;=1.9,"1.0 - 1.9",S1921&lt;=2.9,"2.0 - 2.9",S1921&lt;=3.9,"3.0 - 3.9",S1921&lt;=4.9,"4.0 - 5.0")</f>
        <v>4.0 - 5.0</v>
      </c>
      <c r="Z1921" s="19" t="str" cm="1">
        <f t="array" ref="Z1921">_xlfn.IFS(AA1921&lt;=100,"0 - 100",AA1921&lt;=300,"101 - 300",AA1921&lt;=600,"301 - 600",AA1921&lt;=1000,"600 - 1000",AA1921&gt;1000,"&gt;1000")</f>
        <v>600 - 1000</v>
      </c>
      <c r="AA1921" s="19">
        <f>Table6[[#This Row],[Average_Cost_for_two]]*VLOOKUP(Table6[[#This Row],[Currency]],Table4[[#All],[Currency]:[Exchange Rate]],3,)</f>
        <v>800</v>
      </c>
    </row>
    <row r="1922" spans="1:27" x14ac:dyDescent="0.3">
      <c r="A1922" s="7">
        <v>18070486</v>
      </c>
      <c r="B1922" s="6" t="s">
        <v>7242</v>
      </c>
      <c r="C1922" s="7">
        <v>1</v>
      </c>
      <c r="D1922" s="6" t="s">
        <v>824</v>
      </c>
      <c r="E1922" s="7" t="s">
        <v>7243</v>
      </c>
      <c r="F1922" s="7" t="s">
        <v>1440</v>
      </c>
      <c r="G1922" s="7" t="s">
        <v>1441</v>
      </c>
      <c r="H1922" s="7">
        <v>77.285613699999999</v>
      </c>
      <c r="I1922" s="7">
        <v>28.636398499999999</v>
      </c>
      <c r="J1922" s="7" t="s">
        <v>7244</v>
      </c>
      <c r="K1922" s="7" t="s">
        <v>208</v>
      </c>
      <c r="L1922" s="7" t="s">
        <v>27</v>
      </c>
      <c r="M1922" s="7" t="s">
        <v>26</v>
      </c>
      <c r="N1922" s="7" t="s">
        <v>27</v>
      </c>
      <c r="O1922" s="7" t="s">
        <v>27</v>
      </c>
      <c r="P1922" s="7">
        <v>2</v>
      </c>
      <c r="Q1922" s="7">
        <v>675</v>
      </c>
      <c r="R1922" s="7">
        <v>800</v>
      </c>
      <c r="S1922" s="7">
        <v>4.0999999999999996</v>
      </c>
      <c r="T1922" s="8" t="s">
        <v>20951</v>
      </c>
      <c r="U1922" s="9" t="str">
        <f>LEFT(Source!$T1922,4)</f>
        <v>2010</v>
      </c>
      <c r="V1922" s="7" t="str">
        <f>TEXT(DATEVALUE(SUBSTITUTE(Table6[[#This Row],[Datekey_Opening]], "_", "/")), "MM")</f>
        <v>01</v>
      </c>
      <c r="W1922" s="7" t="str">
        <f>RIGHT(Source!$T1922,LEN(Source!$T1922)-SEARCH("_",Source!$T1922,SEARCH("_",Source!$T1922)+1))</f>
        <v>17</v>
      </c>
      <c r="X1922" s="8">
        <f>DATE(Source!$U1922,Source!$V1922,Source!$W1922)</f>
        <v>40195</v>
      </c>
      <c r="Y1922" s="19" t="str" cm="1">
        <f t="array" ref="Y1922">_xlfn.IFS(S1922&lt;=1.9,"1.0 - 1.9",S1922&lt;=2.9,"2.0 - 2.9",S1922&lt;=3.9,"3.0 - 3.9",S1922&lt;=4.9,"4.0 - 5.0")</f>
        <v>4.0 - 5.0</v>
      </c>
      <c r="Z1922" s="19" t="str" cm="1">
        <f t="array" ref="Z1922">_xlfn.IFS(AA1922&lt;=100,"0 - 100",AA1922&lt;=300,"101 - 300",AA1922&lt;=600,"301 - 600",AA1922&lt;=1000,"600 - 1000",AA1922&gt;1000,"&gt;1000")</f>
        <v>600 - 1000</v>
      </c>
      <c r="AA1922" s="19">
        <f>Table6[[#This Row],[Average_Cost_for_two]]*VLOOKUP(Table6[[#This Row],[Currency]],Table4[[#All],[Currency]:[Exchange Rate]],3,)</f>
        <v>800</v>
      </c>
    </row>
    <row r="1923" spans="1:27" x14ac:dyDescent="0.3">
      <c r="A1923" s="3">
        <v>309448</v>
      </c>
      <c r="B1923" s="10" t="s">
        <v>603</v>
      </c>
      <c r="C1923" s="3">
        <v>1</v>
      </c>
      <c r="D1923" s="10" t="s">
        <v>824</v>
      </c>
      <c r="E1923" s="3" t="s">
        <v>7259</v>
      </c>
      <c r="F1923" s="3" t="s">
        <v>1482</v>
      </c>
      <c r="G1923" s="3" t="s">
        <v>1483</v>
      </c>
      <c r="H1923" s="3">
        <v>77.209013299999995</v>
      </c>
      <c r="I1923" s="3">
        <v>28.533807899999999</v>
      </c>
      <c r="J1923" s="3" t="s">
        <v>211</v>
      </c>
      <c r="K1923" s="3" t="s">
        <v>208</v>
      </c>
      <c r="L1923" s="3" t="s">
        <v>27</v>
      </c>
      <c r="M1923" s="3" t="s">
        <v>26</v>
      </c>
      <c r="N1923" s="3" t="s">
        <v>27</v>
      </c>
      <c r="O1923" s="3" t="s">
        <v>27</v>
      </c>
      <c r="P1923" s="3">
        <v>2</v>
      </c>
      <c r="Q1923" s="3">
        <v>297</v>
      </c>
      <c r="R1923" s="3">
        <v>800</v>
      </c>
      <c r="S1923" s="3">
        <v>3.4</v>
      </c>
      <c r="T1923" s="11" t="s">
        <v>21705</v>
      </c>
      <c r="U1923" s="12" t="str">
        <f>LEFT(Source!$T1923,4)</f>
        <v>2013</v>
      </c>
      <c r="V1923" s="3" t="str">
        <f>TEXT(DATEVALUE(SUBSTITUTE(Table6[[#This Row],[Datekey_Opening]], "_", "/")), "MM")</f>
        <v>01</v>
      </c>
      <c r="W1923" s="3" t="str">
        <f>RIGHT(Source!$T1923,LEN(Source!$T1923)-SEARCH("_",Source!$T1923,SEARCH("_",Source!$T1923)+1))</f>
        <v>8</v>
      </c>
      <c r="X1923" s="11">
        <f>DATE(Source!$U1923,Source!$V1923,Source!$W1923)</f>
        <v>41282</v>
      </c>
      <c r="Y1923" s="19" t="str" cm="1">
        <f t="array" ref="Y1923">_xlfn.IFS(S1923&lt;=1.9,"1.0 - 1.9",S1923&lt;=2.9,"2.0 - 2.9",S1923&lt;=3.9,"3.0 - 3.9",S1923&lt;=4.9,"4.0 - 5.0")</f>
        <v>3.0 - 3.9</v>
      </c>
      <c r="Z1923" s="19" t="str" cm="1">
        <f t="array" ref="Z1923">_xlfn.IFS(AA1923&lt;=100,"0 - 100",AA1923&lt;=300,"101 - 300",AA1923&lt;=600,"301 - 600",AA1923&lt;=1000,"600 - 1000",AA1923&gt;1000,"&gt;1000")</f>
        <v>600 - 1000</v>
      </c>
      <c r="AA1923" s="19">
        <f>Table6[[#This Row],[Average_Cost_for_two]]*VLOOKUP(Table6[[#This Row],[Currency]],Table4[[#All],[Currency]:[Exchange Rate]],3,)</f>
        <v>800</v>
      </c>
    </row>
    <row r="1924" spans="1:27" x14ac:dyDescent="0.3">
      <c r="A1924" s="7">
        <v>18421044</v>
      </c>
      <c r="B1924" s="6" t="s">
        <v>7491</v>
      </c>
      <c r="C1924" s="7">
        <v>1</v>
      </c>
      <c r="D1924" s="6" t="s">
        <v>824</v>
      </c>
      <c r="E1924" s="7" t="s">
        <v>1802</v>
      </c>
      <c r="F1924" s="7" t="s">
        <v>1801</v>
      </c>
      <c r="G1924" s="7" t="s">
        <v>1802</v>
      </c>
      <c r="H1924" s="7">
        <v>77.122523749999999</v>
      </c>
      <c r="I1924" s="7">
        <v>28.639574339999999</v>
      </c>
      <c r="J1924" s="7" t="s">
        <v>7492</v>
      </c>
      <c r="K1924" s="7" t="s">
        <v>208</v>
      </c>
      <c r="L1924" s="7" t="s">
        <v>27</v>
      </c>
      <c r="M1924" s="7" t="s">
        <v>26</v>
      </c>
      <c r="N1924" s="7" t="s">
        <v>27</v>
      </c>
      <c r="O1924" s="7" t="s">
        <v>27</v>
      </c>
      <c r="P1924" s="7">
        <v>2</v>
      </c>
      <c r="Q1924" s="7">
        <v>58</v>
      </c>
      <c r="R1924" s="7">
        <v>800</v>
      </c>
      <c r="S1924" s="7">
        <v>4.3</v>
      </c>
      <c r="T1924" s="8" t="s">
        <v>22010</v>
      </c>
      <c r="U1924" s="9" t="str">
        <f>LEFT(Source!$T1924,4)</f>
        <v>2015</v>
      </c>
      <c r="V1924" s="7" t="str">
        <f>TEXT(DATEVALUE(SUBSTITUTE(Table6[[#This Row],[Datekey_Opening]], "_", "/")), "MM")</f>
        <v>01</v>
      </c>
      <c r="W1924" s="7" t="str">
        <f>RIGHT(Source!$T1924,LEN(Source!$T1924)-SEARCH("_",Source!$T1924,SEARCH("_",Source!$T1924)+1))</f>
        <v>5</v>
      </c>
      <c r="X1924" s="8">
        <f>DATE(Source!$U1924,Source!$V1924,Source!$W1924)</f>
        <v>42009</v>
      </c>
      <c r="Y1924" s="19" t="str" cm="1">
        <f t="array" ref="Y1924">_xlfn.IFS(S1924&lt;=1.9,"1.0 - 1.9",S1924&lt;=2.9,"2.0 - 2.9",S1924&lt;=3.9,"3.0 - 3.9",S1924&lt;=4.9,"4.0 - 5.0")</f>
        <v>4.0 - 5.0</v>
      </c>
      <c r="Z1924" s="19" t="str" cm="1">
        <f t="array" ref="Z1924">_xlfn.IFS(AA1924&lt;=100,"0 - 100",AA1924&lt;=300,"101 - 300",AA1924&lt;=600,"301 - 600",AA1924&lt;=1000,"600 - 1000",AA1924&gt;1000,"&gt;1000")</f>
        <v>600 - 1000</v>
      </c>
      <c r="AA1924" s="19">
        <f>Table6[[#This Row],[Average_Cost_for_two]]*VLOOKUP(Table6[[#This Row],[Currency]],Table4[[#All],[Currency]:[Exchange Rate]],3,)</f>
        <v>800</v>
      </c>
    </row>
    <row r="1925" spans="1:27" x14ac:dyDescent="0.3">
      <c r="A1925" s="3">
        <v>301793</v>
      </c>
      <c r="B1925" s="10" t="s">
        <v>7572</v>
      </c>
      <c r="C1925" s="3">
        <v>1</v>
      </c>
      <c r="D1925" s="10" t="s">
        <v>824</v>
      </c>
      <c r="E1925" s="3" t="s">
        <v>7573</v>
      </c>
      <c r="F1925" s="3" t="s">
        <v>1927</v>
      </c>
      <c r="G1925" s="3" t="s">
        <v>1928</v>
      </c>
      <c r="H1925" s="3">
        <v>77.2154563</v>
      </c>
      <c r="I1925" s="3">
        <v>28.5490654</v>
      </c>
      <c r="J1925" s="3" t="s">
        <v>290</v>
      </c>
      <c r="K1925" s="3" t="s">
        <v>208</v>
      </c>
      <c r="L1925" s="3" t="s">
        <v>27</v>
      </c>
      <c r="M1925" s="3" t="s">
        <v>26</v>
      </c>
      <c r="N1925" s="3" t="s">
        <v>27</v>
      </c>
      <c r="O1925" s="3" t="s">
        <v>27</v>
      </c>
      <c r="P1925" s="3">
        <v>2</v>
      </c>
      <c r="Q1925" s="3">
        <v>119</v>
      </c>
      <c r="R1925" s="3">
        <v>800</v>
      </c>
      <c r="S1925" s="3">
        <v>3.6</v>
      </c>
      <c r="T1925" s="11" t="s">
        <v>22011</v>
      </c>
      <c r="U1925" s="12" t="str">
        <f>LEFT(Source!$T1925,4)</f>
        <v>2018</v>
      </c>
      <c r="V1925" s="3" t="str">
        <f>TEXT(DATEVALUE(SUBSTITUTE(Table6[[#This Row],[Datekey_Opening]], "_", "/")), "MM")</f>
        <v>01</v>
      </c>
      <c r="W1925" s="3" t="str">
        <f>RIGHT(Source!$T1925,LEN(Source!$T1925)-SEARCH("_",Source!$T1925,SEARCH("_",Source!$T1925)+1))</f>
        <v>23</v>
      </c>
      <c r="X1925" s="11">
        <f>DATE(Source!$U1925,Source!$V1925,Source!$W1925)</f>
        <v>43123</v>
      </c>
      <c r="Y1925" s="19" t="str" cm="1">
        <f t="array" ref="Y1925">_xlfn.IFS(S1925&lt;=1.9,"1.0 - 1.9",S1925&lt;=2.9,"2.0 - 2.9",S1925&lt;=3.9,"3.0 - 3.9",S1925&lt;=4.9,"4.0 - 5.0")</f>
        <v>3.0 - 3.9</v>
      </c>
      <c r="Z1925" s="19" t="str" cm="1">
        <f t="array" ref="Z1925">_xlfn.IFS(AA1925&lt;=100,"0 - 100",AA1925&lt;=300,"101 - 300",AA1925&lt;=600,"301 - 600",AA1925&lt;=1000,"600 - 1000",AA1925&gt;1000,"&gt;1000")</f>
        <v>600 - 1000</v>
      </c>
      <c r="AA1925" s="19">
        <f>Table6[[#This Row],[Average_Cost_for_two]]*VLOOKUP(Table6[[#This Row],[Currency]],Table4[[#All],[Currency]:[Exchange Rate]],3,)</f>
        <v>800</v>
      </c>
    </row>
    <row r="1926" spans="1:27" x14ac:dyDescent="0.3">
      <c r="A1926" s="7">
        <v>306859</v>
      </c>
      <c r="B1926" s="6" t="s">
        <v>7664</v>
      </c>
      <c r="C1926" s="7">
        <v>1</v>
      </c>
      <c r="D1926" s="6" t="s">
        <v>824</v>
      </c>
      <c r="E1926" s="7" t="s">
        <v>7665</v>
      </c>
      <c r="F1926" s="7" t="s">
        <v>2065</v>
      </c>
      <c r="G1926" s="7" t="s">
        <v>2064</v>
      </c>
      <c r="H1926" s="7">
        <v>77.153852000000001</v>
      </c>
      <c r="I1926" s="7">
        <v>28.531386699999999</v>
      </c>
      <c r="J1926" s="7" t="s">
        <v>295</v>
      </c>
      <c r="K1926" s="7" t="s">
        <v>208</v>
      </c>
      <c r="L1926" s="7" t="s">
        <v>27</v>
      </c>
      <c r="M1926" s="7" t="s">
        <v>26</v>
      </c>
      <c r="N1926" s="7" t="s">
        <v>27</v>
      </c>
      <c r="O1926" s="7" t="s">
        <v>27</v>
      </c>
      <c r="P1926" s="7">
        <v>2</v>
      </c>
      <c r="Q1926" s="7">
        <v>164</v>
      </c>
      <c r="R1926" s="7">
        <v>800</v>
      </c>
      <c r="S1926" s="7">
        <v>3.7</v>
      </c>
      <c r="T1926" s="8" t="s">
        <v>22012</v>
      </c>
      <c r="U1926" s="9" t="str">
        <f>LEFT(Source!$T1926,4)</f>
        <v>2012</v>
      </c>
      <c r="V1926" s="7" t="str">
        <f>TEXT(DATEVALUE(SUBSTITUTE(Table6[[#This Row],[Datekey_Opening]], "_", "/")), "MM")</f>
        <v>01</v>
      </c>
      <c r="W1926" s="7" t="str">
        <f>RIGHT(Source!$T1926,LEN(Source!$T1926)-SEARCH("_",Source!$T1926,SEARCH("_",Source!$T1926)+1))</f>
        <v>26</v>
      </c>
      <c r="X1926" s="8">
        <f>DATE(Source!$U1926,Source!$V1926,Source!$W1926)</f>
        <v>40934</v>
      </c>
      <c r="Y1926" s="19" t="str" cm="1">
        <f t="array" ref="Y1926">_xlfn.IFS(S1926&lt;=1.9,"1.0 - 1.9",S1926&lt;=2.9,"2.0 - 2.9",S1926&lt;=3.9,"3.0 - 3.9",S1926&lt;=4.9,"4.0 - 5.0")</f>
        <v>3.0 - 3.9</v>
      </c>
      <c r="Z1926" s="19" t="str" cm="1">
        <f t="array" ref="Z1926">_xlfn.IFS(AA1926&lt;=100,"0 - 100",AA1926&lt;=300,"101 - 300",AA1926&lt;=600,"301 - 600",AA1926&lt;=1000,"600 - 1000",AA1926&gt;1000,"&gt;1000")</f>
        <v>600 - 1000</v>
      </c>
      <c r="AA1926" s="19">
        <f>Table6[[#This Row],[Average_Cost_for_two]]*VLOOKUP(Table6[[#This Row],[Currency]],Table4[[#All],[Currency]:[Exchange Rate]],3,)</f>
        <v>800</v>
      </c>
    </row>
    <row r="1927" spans="1:27" x14ac:dyDescent="0.3">
      <c r="A1927" s="3">
        <v>307032</v>
      </c>
      <c r="B1927" s="10" t="s">
        <v>603</v>
      </c>
      <c r="C1927" s="3">
        <v>1</v>
      </c>
      <c r="D1927" s="10" t="s">
        <v>824</v>
      </c>
      <c r="E1927" s="3" t="s">
        <v>7671</v>
      </c>
      <c r="F1927" s="3" t="s">
        <v>5911</v>
      </c>
      <c r="G1927" s="3" t="s">
        <v>5912</v>
      </c>
      <c r="H1927" s="3">
        <v>77.156659000000005</v>
      </c>
      <c r="I1927" s="3">
        <v>28.525099300000001</v>
      </c>
      <c r="J1927" s="3" t="s">
        <v>211</v>
      </c>
      <c r="K1927" s="3" t="s">
        <v>208</v>
      </c>
      <c r="L1927" s="3" t="s">
        <v>27</v>
      </c>
      <c r="M1927" s="3" t="s">
        <v>26</v>
      </c>
      <c r="N1927" s="3" t="s">
        <v>27</v>
      </c>
      <c r="O1927" s="3" t="s">
        <v>27</v>
      </c>
      <c r="P1927" s="3">
        <v>2</v>
      </c>
      <c r="Q1927" s="3">
        <v>252</v>
      </c>
      <c r="R1927" s="3">
        <v>800</v>
      </c>
      <c r="S1927" s="3">
        <v>2.9</v>
      </c>
      <c r="T1927" s="11" t="s">
        <v>21915</v>
      </c>
      <c r="U1927" s="12" t="str">
        <f>LEFT(Source!$T1927,4)</f>
        <v>2014</v>
      </c>
      <c r="V1927" s="3" t="str">
        <f>TEXT(DATEVALUE(SUBSTITUTE(Table6[[#This Row],[Datekey_Opening]], "_", "/")), "MM")</f>
        <v>01</v>
      </c>
      <c r="W1927" s="3" t="str">
        <f>RIGHT(Source!$T1927,LEN(Source!$T1927)-SEARCH("_",Source!$T1927,SEARCH("_",Source!$T1927)+1))</f>
        <v>22</v>
      </c>
      <c r="X1927" s="11">
        <f>DATE(Source!$U1927,Source!$V1927,Source!$W1927)</f>
        <v>41661</v>
      </c>
      <c r="Y1927" s="19" t="str" cm="1">
        <f t="array" ref="Y1927">_xlfn.IFS(S1927&lt;=1.9,"1.0 - 1.9",S1927&lt;=2.9,"2.0 - 2.9",S1927&lt;=3.9,"3.0 - 3.9",S1927&lt;=4.9,"4.0 - 5.0")</f>
        <v>2.0 - 2.9</v>
      </c>
      <c r="Z1927" s="19" t="str" cm="1">
        <f t="array" ref="Z1927">_xlfn.IFS(AA1927&lt;=100,"0 - 100",AA1927&lt;=300,"101 - 300",AA1927&lt;=600,"301 - 600",AA1927&lt;=1000,"600 - 1000",AA1927&gt;1000,"&gt;1000")</f>
        <v>600 - 1000</v>
      </c>
      <c r="AA1927" s="19">
        <f>Table6[[#This Row],[Average_Cost_for_two]]*VLOOKUP(Table6[[#This Row],[Currency]],Table4[[#All],[Currency]:[Exchange Rate]],3,)</f>
        <v>800</v>
      </c>
    </row>
    <row r="1928" spans="1:27" x14ac:dyDescent="0.3">
      <c r="A1928" s="7">
        <v>306795</v>
      </c>
      <c r="B1928" s="6" t="s">
        <v>2014</v>
      </c>
      <c r="C1928" s="7">
        <v>1</v>
      </c>
      <c r="D1928" s="6" t="s">
        <v>824</v>
      </c>
      <c r="E1928" s="7" t="s">
        <v>5078</v>
      </c>
      <c r="F1928" s="7" t="s">
        <v>843</v>
      </c>
      <c r="G1928" s="7" t="s">
        <v>844</v>
      </c>
      <c r="H1928" s="7">
        <v>77.254344900000007</v>
      </c>
      <c r="I1928" s="7">
        <v>28.525598500000001</v>
      </c>
      <c r="J1928" s="7" t="s">
        <v>1058</v>
      </c>
      <c r="K1928" s="7" t="s">
        <v>208</v>
      </c>
      <c r="L1928" s="7" t="s">
        <v>27</v>
      </c>
      <c r="M1928" s="7" t="s">
        <v>26</v>
      </c>
      <c r="N1928" s="7" t="s">
        <v>27</v>
      </c>
      <c r="O1928" s="7" t="s">
        <v>27</v>
      </c>
      <c r="P1928" s="7">
        <v>2</v>
      </c>
      <c r="Q1928" s="7">
        <v>31</v>
      </c>
      <c r="R1928" s="7">
        <v>800</v>
      </c>
      <c r="S1928" s="7">
        <v>2.4</v>
      </c>
      <c r="T1928" s="8" t="s">
        <v>20722</v>
      </c>
      <c r="U1928" s="9" t="str">
        <f>LEFT(Source!$T1928,4)</f>
        <v>2016</v>
      </c>
      <c r="V1928" s="7" t="str">
        <f>TEXT(DATEVALUE(SUBSTITUTE(Table6[[#This Row],[Datekey_Opening]], "_", "/")), "MM")</f>
        <v>12</v>
      </c>
      <c r="W1928" s="7" t="str">
        <f>RIGHT(Source!$T1928,LEN(Source!$T1928)-SEARCH("_",Source!$T1928,SEARCH("_",Source!$T1928)+1))</f>
        <v>19</v>
      </c>
      <c r="X1928" s="8">
        <f>DATE(Source!$U1928,Source!$V1928,Source!$W1928)</f>
        <v>42723</v>
      </c>
      <c r="Y1928" s="19" t="str" cm="1">
        <f t="array" ref="Y1928">_xlfn.IFS(S1928&lt;=1.9,"1.0 - 1.9",S1928&lt;=2.9,"2.0 - 2.9",S1928&lt;=3.9,"3.0 - 3.9",S1928&lt;=4.9,"4.0 - 5.0")</f>
        <v>2.0 - 2.9</v>
      </c>
      <c r="Z1928" s="19" t="str" cm="1">
        <f t="array" ref="Z1928">_xlfn.IFS(AA1928&lt;=100,"0 - 100",AA1928&lt;=300,"101 - 300",AA1928&lt;=600,"301 - 600",AA1928&lt;=1000,"600 - 1000",AA1928&gt;1000,"&gt;1000")</f>
        <v>600 - 1000</v>
      </c>
      <c r="AA1928" s="19">
        <f>Table6[[#This Row],[Average_Cost_for_two]]*VLOOKUP(Table6[[#This Row],[Currency]],Table4[[#All],[Currency]:[Exchange Rate]],3,)</f>
        <v>800</v>
      </c>
    </row>
    <row r="1929" spans="1:27" x14ac:dyDescent="0.3">
      <c r="A1929" s="3">
        <v>312486</v>
      </c>
      <c r="B1929" s="10" t="s">
        <v>5291</v>
      </c>
      <c r="C1929" s="3">
        <v>1</v>
      </c>
      <c r="D1929" s="10" t="s">
        <v>824</v>
      </c>
      <c r="E1929" s="3" t="s">
        <v>5292</v>
      </c>
      <c r="F1929" s="3" t="s">
        <v>1142</v>
      </c>
      <c r="G1929" s="3" t="s">
        <v>1143</v>
      </c>
      <c r="H1929" s="3">
        <v>77.240023280000003</v>
      </c>
      <c r="I1929" s="3">
        <v>28.541259279999998</v>
      </c>
      <c r="J1929" s="3" t="s">
        <v>4217</v>
      </c>
      <c r="K1929" s="3" t="s">
        <v>208</v>
      </c>
      <c r="L1929" s="3" t="s">
        <v>27</v>
      </c>
      <c r="M1929" s="3" t="s">
        <v>26</v>
      </c>
      <c r="N1929" s="3" t="s">
        <v>27</v>
      </c>
      <c r="O1929" s="3" t="s">
        <v>27</v>
      </c>
      <c r="P1929" s="3">
        <v>2</v>
      </c>
      <c r="Q1929" s="3">
        <v>139</v>
      </c>
      <c r="R1929" s="3">
        <v>800</v>
      </c>
      <c r="S1929" s="3">
        <v>3.5</v>
      </c>
      <c r="T1929" s="11" t="s">
        <v>22013</v>
      </c>
      <c r="U1929" s="12" t="str">
        <f>LEFT(Source!$T1929,4)</f>
        <v>2010</v>
      </c>
      <c r="V1929" s="3" t="str">
        <f>TEXT(DATEVALUE(SUBSTITUTE(Table6[[#This Row],[Datekey_Opening]], "_", "/")), "MM")</f>
        <v>12</v>
      </c>
      <c r="W1929" s="3" t="str">
        <f>RIGHT(Source!$T1929,LEN(Source!$T1929)-SEARCH("_",Source!$T1929,SEARCH("_",Source!$T1929)+1))</f>
        <v>19</v>
      </c>
      <c r="X1929" s="11">
        <f>DATE(Source!$U1929,Source!$V1929,Source!$W1929)</f>
        <v>40531</v>
      </c>
      <c r="Y1929" s="19" t="str" cm="1">
        <f t="array" ref="Y1929">_xlfn.IFS(S1929&lt;=1.9,"1.0 - 1.9",S1929&lt;=2.9,"2.0 - 2.9",S1929&lt;=3.9,"3.0 - 3.9",S1929&lt;=4.9,"4.0 - 5.0")</f>
        <v>3.0 - 3.9</v>
      </c>
      <c r="Z1929" s="19" t="str" cm="1">
        <f t="array" ref="Z1929">_xlfn.IFS(AA1929&lt;=100,"0 - 100",AA1929&lt;=300,"101 - 300",AA1929&lt;=600,"301 - 600",AA1929&lt;=1000,"600 - 1000",AA1929&gt;1000,"&gt;1000")</f>
        <v>600 - 1000</v>
      </c>
      <c r="AA1929" s="19">
        <f>Table6[[#This Row],[Average_Cost_for_two]]*VLOOKUP(Table6[[#This Row],[Currency]],Table4[[#All],[Currency]:[Exchange Rate]],3,)</f>
        <v>800</v>
      </c>
    </row>
    <row r="1930" spans="1:27" x14ac:dyDescent="0.3">
      <c r="A1930" s="7">
        <v>3043</v>
      </c>
      <c r="B1930" s="6" t="s">
        <v>5475</v>
      </c>
      <c r="C1930" s="7">
        <v>1</v>
      </c>
      <c r="D1930" s="6" t="s">
        <v>824</v>
      </c>
      <c r="E1930" s="7" t="s">
        <v>5476</v>
      </c>
      <c r="F1930" s="7" t="s">
        <v>1482</v>
      </c>
      <c r="G1930" s="7" t="s">
        <v>1483</v>
      </c>
      <c r="H1930" s="7">
        <v>77.2069233</v>
      </c>
      <c r="I1930" s="7">
        <v>28.534142500000002</v>
      </c>
      <c r="J1930" s="7" t="s">
        <v>238</v>
      </c>
      <c r="K1930" s="7" t="s">
        <v>208</v>
      </c>
      <c r="L1930" s="7" t="s">
        <v>27</v>
      </c>
      <c r="M1930" s="7" t="s">
        <v>26</v>
      </c>
      <c r="N1930" s="7" t="s">
        <v>27</v>
      </c>
      <c r="O1930" s="7" t="s">
        <v>27</v>
      </c>
      <c r="P1930" s="7">
        <v>2</v>
      </c>
      <c r="Q1930" s="7">
        <v>217</v>
      </c>
      <c r="R1930" s="7">
        <v>800</v>
      </c>
      <c r="S1930" s="7">
        <v>3.4</v>
      </c>
      <c r="T1930" s="8" t="s">
        <v>22014</v>
      </c>
      <c r="U1930" s="9" t="str">
        <f>LEFT(Source!$T1930,4)</f>
        <v>2010</v>
      </c>
      <c r="V1930" s="7" t="str">
        <f>TEXT(DATEVALUE(SUBSTITUTE(Table6[[#This Row],[Datekey_Opening]], "_", "/")), "MM")</f>
        <v>12</v>
      </c>
      <c r="W1930" s="7" t="str">
        <f>RIGHT(Source!$T1930,LEN(Source!$T1930)-SEARCH("_",Source!$T1930,SEARCH("_",Source!$T1930)+1))</f>
        <v>25</v>
      </c>
      <c r="X1930" s="8">
        <f>DATE(Source!$U1930,Source!$V1930,Source!$W1930)</f>
        <v>40537</v>
      </c>
      <c r="Y1930" s="19" t="str" cm="1">
        <f t="array" ref="Y1930">_xlfn.IFS(S1930&lt;=1.9,"1.0 - 1.9",S1930&lt;=2.9,"2.0 - 2.9",S1930&lt;=3.9,"3.0 - 3.9",S1930&lt;=4.9,"4.0 - 5.0")</f>
        <v>3.0 - 3.9</v>
      </c>
      <c r="Z1930" s="19" t="str" cm="1">
        <f t="array" ref="Z1930">_xlfn.IFS(AA1930&lt;=100,"0 - 100",AA1930&lt;=300,"101 - 300",AA1930&lt;=600,"301 - 600",AA1930&lt;=1000,"600 - 1000",AA1930&gt;1000,"&gt;1000")</f>
        <v>600 - 1000</v>
      </c>
      <c r="AA1930" s="19">
        <f>Table6[[#This Row],[Average_Cost_for_two]]*VLOOKUP(Table6[[#This Row],[Currency]],Table4[[#All],[Currency]:[Exchange Rate]],3,)</f>
        <v>800</v>
      </c>
    </row>
    <row r="1931" spans="1:27" x14ac:dyDescent="0.3">
      <c r="A1931" s="3">
        <v>7721</v>
      </c>
      <c r="B1931" s="10" t="s">
        <v>3257</v>
      </c>
      <c r="C1931" s="3">
        <v>1</v>
      </c>
      <c r="D1931" s="10" t="s">
        <v>824</v>
      </c>
      <c r="E1931" s="3" t="s">
        <v>5582</v>
      </c>
      <c r="F1931" s="3" t="s">
        <v>1654</v>
      </c>
      <c r="G1931" s="3" t="s">
        <v>1655</v>
      </c>
      <c r="H1931" s="3">
        <v>77.268156300000001</v>
      </c>
      <c r="I1931" s="3">
        <v>28.569214519999999</v>
      </c>
      <c r="J1931" s="3" t="s">
        <v>211</v>
      </c>
      <c r="K1931" s="3" t="s">
        <v>208</v>
      </c>
      <c r="L1931" s="3" t="s">
        <v>27</v>
      </c>
      <c r="M1931" s="3" t="s">
        <v>26</v>
      </c>
      <c r="N1931" s="3" t="s">
        <v>27</v>
      </c>
      <c r="O1931" s="3" t="s">
        <v>27</v>
      </c>
      <c r="P1931" s="3">
        <v>2</v>
      </c>
      <c r="Q1931" s="3">
        <v>44</v>
      </c>
      <c r="R1931" s="3">
        <v>800</v>
      </c>
      <c r="S1931" s="3">
        <v>2.9</v>
      </c>
      <c r="T1931" s="11" t="s">
        <v>21715</v>
      </c>
      <c r="U1931" s="12" t="str">
        <f>LEFT(Source!$T1931,4)</f>
        <v>2015</v>
      </c>
      <c r="V1931" s="3" t="str">
        <f>TEXT(DATEVALUE(SUBSTITUTE(Table6[[#This Row],[Datekey_Opening]], "_", "/")), "MM")</f>
        <v>12</v>
      </c>
      <c r="W1931" s="3" t="str">
        <f>RIGHT(Source!$T1931,LEN(Source!$T1931)-SEARCH("_",Source!$T1931,SEARCH("_",Source!$T1931)+1))</f>
        <v>16</v>
      </c>
      <c r="X1931" s="11">
        <f>DATE(Source!$U1931,Source!$V1931,Source!$W1931)</f>
        <v>42354</v>
      </c>
      <c r="Y1931" s="19" t="str" cm="1">
        <f t="array" ref="Y1931">_xlfn.IFS(S1931&lt;=1.9,"1.0 - 1.9",S1931&lt;=2.9,"2.0 - 2.9",S1931&lt;=3.9,"3.0 - 3.9",S1931&lt;=4.9,"4.0 - 5.0")</f>
        <v>2.0 - 2.9</v>
      </c>
      <c r="Z1931" s="19" t="str" cm="1">
        <f t="array" ref="Z1931">_xlfn.IFS(AA1931&lt;=100,"0 - 100",AA1931&lt;=300,"101 - 300",AA1931&lt;=600,"301 - 600",AA1931&lt;=1000,"600 - 1000",AA1931&gt;1000,"&gt;1000")</f>
        <v>600 - 1000</v>
      </c>
      <c r="AA1931" s="19">
        <f>Table6[[#This Row],[Average_Cost_for_two]]*VLOOKUP(Table6[[#This Row],[Currency]],Table4[[#All],[Currency]:[Exchange Rate]],3,)</f>
        <v>800</v>
      </c>
    </row>
    <row r="1932" spans="1:27" x14ac:dyDescent="0.3">
      <c r="A1932" s="7">
        <v>267</v>
      </c>
      <c r="B1932" s="6" t="s">
        <v>3592</v>
      </c>
      <c r="C1932" s="7">
        <v>1</v>
      </c>
      <c r="D1932" s="6" t="s">
        <v>824</v>
      </c>
      <c r="E1932" s="7" t="s">
        <v>5589</v>
      </c>
      <c r="F1932" s="7" t="s">
        <v>1654</v>
      </c>
      <c r="G1932" s="7" t="s">
        <v>1655</v>
      </c>
      <c r="H1932" s="7">
        <v>77.268846199999999</v>
      </c>
      <c r="I1932" s="7">
        <v>28.561357300000001</v>
      </c>
      <c r="J1932" s="7" t="s">
        <v>3207</v>
      </c>
      <c r="K1932" s="7" t="s">
        <v>208</v>
      </c>
      <c r="L1932" s="7" t="s">
        <v>27</v>
      </c>
      <c r="M1932" s="7" t="s">
        <v>26</v>
      </c>
      <c r="N1932" s="7" t="s">
        <v>27</v>
      </c>
      <c r="O1932" s="7" t="s">
        <v>27</v>
      </c>
      <c r="P1932" s="7">
        <v>2</v>
      </c>
      <c r="Q1932" s="7">
        <v>189</v>
      </c>
      <c r="R1932" s="7">
        <v>800</v>
      </c>
      <c r="S1932" s="7">
        <v>3.9</v>
      </c>
      <c r="T1932" s="8" t="s">
        <v>22015</v>
      </c>
      <c r="U1932" s="9" t="str">
        <f>LEFT(Source!$T1932,4)</f>
        <v>2018</v>
      </c>
      <c r="V1932" s="7" t="str">
        <f>TEXT(DATEVALUE(SUBSTITUTE(Table6[[#This Row],[Datekey_Opening]], "_", "/")), "MM")</f>
        <v>12</v>
      </c>
      <c r="W1932" s="7" t="str">
        <f>RIGHT(Source!$T1932,LEN(Source!$T1932)-SEARCH("_",Source!$T1932,SEARCH("_",Source!$T1932)+1))</f>
        <v>19</v>
      </c>
      <c r="X1932" s="8">
        <f>DATE(Source!$U1932,Source!$V1932,Source!$W1932)</f>
        <v>43453</v>
      </c>
      <c r="Y1932" s="19" t="str" cm="1">
        <f t="array" ref="Y1932">_xlfn.IFS(S1932&lt;=1.9,"1.0 - 1.9",S1932&lt;=2.9,"2.0 - 2.9",S1932&lt;=3.9,"3.0 - 3.9",S1932&lt;=4.9,"4.0 - 5.0")</f>
        <v>3.0 - 3.9</v>
      </c>
      <c r="Z1932" s="19" t="str" cm="1">
        <f t="array" ref="Z1932">_xlfn.IFS(AA1932&lt;=100,"0 - 100",AA1932&lt;=300,"101 - 300",AA1932&lt;=600,"301 - 600",AA1932&lt;=1000,"600 - 1000",AA1932&gt;1000,"&gt;1000")</f>
        <v>600 - 1000</v>
      </c>
      <c r="AA1932" s="19">
        <f>Table6[[#This Row],[Average_Cost_for_two]]*VLOOKUP(Table6[[#This Row],[Currency]],Table4[[#All],[Currency]:[Exchange Rate]],3,)</f>
        <v>800</v>
      </c>
    </row>
    <row r="1933" spans="1:27" x14ac:dyDescent="0.3">
      <c r="A1933" s="3">
        <v>1998</v>
      </c>
      <c r="B1933" s="10" t="s">
        <v>5679</v>
      </c>
      <c r="C1933" s="3">
        <v>1</v>
      </c>
      <c r="D1933" s="10" t="s">
        <v>824</v>
      </c>
      <c r="E1933" s="3" t="s">
        <v>5680</v>
      </c>
      <c r="F1933" s="3" t="s">
        <v>1746</v>
      </c>
      <c r="G1933" s="3" t="s">
        <v>1747</v>
      </c>
      <c r="H1933" s="3">
        <v>77.132670210000001</v>
      </c>
      <c r="I1933" s="3">
        <v>28.670676690000001</v>
      </c>
      <c r="J1933" s="3" t="s">
        <v>211</v>
      </c>
      <c r="K1933" s="3" t="s">
        <v>208</v>
      </c>
      <c r="L1933" s="3" t="s">
        <v>27</v>
      </c>
      <c r="M1933" s="3" t="s">
        <v>26</v>
      </c>
      <c r="N1933" s="3" t="s">
        <v>27</v>
      </c>
      <c r="O1933" s="3" t="s">
        <v>27</v>
      </c>
      <c r="P1933" s="3">
        <v>2</v>
      </c>
      <c r="Q1933" s="3">
        <v>25</v>
      </c>
      <c r="R1933" s="3">
        <v>800</v>
      </c>
      <c r="S1933" s="3">
        <v>3.2</v>
      </c>
      <c r="T1933" s="11" t="s">
        <v>22016</v>
      </c>
      <c r="U1933" s="12" t="str">
        <f>LEFT(Source!$T1933,4)</f>
        <v>2014</v>
      </c>
      <c r="V1933" s="3" t="str">
        <f>TEXT(DATEVALUE(SUBSTITUTE(Table6[[#This Row],[Datekey_Opening]], "_", "/")), "MM")</f>
        <v>12</v>
      </c>
      <c r="W1933" s="3" t="str">
        <f>RIGHT(Source!$T1933,LEN(Source!$T1933)-SEARCH("_",Source!$T1933,SEARCH("_",Source!$T1933)+1))</f>
        <v>4</v>
      </c>
      <c r="X1933" s="11">
        <f>DATE(Source!$U1933,Source!$V1933,Source!$W1933)</f>
        <v>41977</v>
      </c>
      <c r="Y1933" s="19" t="str" cm="1">
        <f t="array" ref="Y1933">_xlfn.IFS(S1933&lt;=1.9,"1.0 - 1.9",S1933&lt;=2.9,"2.0 - 2.9",S1933&lt;=3.9,"3.0 - 3.9",S1933&lt;=4.9,"4.0 - 5.0")</f>
        <v>3.0 - 3.9</v>
      </c>
      <c r="Z1933" s="19" t="str" cm="1">
        <f t="array" ref="Z1933">_xlfn.IFS(AA1933&lt;=100,"0 - 100",AA1933&lt;=300,"101 - 300",AA1933&lt;=600,"301 - 600",AA1933&lt;=1000,"600 - 1000",AA1933&gt;1000,"&gt;1000")</f>
        <v>600 - 1000</v>
      </c>
      <c r="AA1933" s="19">
        <f>Table6[[#This Row],[Average_Cost_for_two]]*VLOOKUP(Table6[[#This Row],[Currency]],Table4[[#All],[Currency]:[Exchange Rate]],3,)</f>
        <v>800</v>
      </c>
    </row>
    <row r="1934" spans="1:27" x14ac:dyDescent="0.3">
      <c r="A1934" s="7">
        <v>311828</v>
      </c>
      <c r="B1934" s="6" t="s">
        <v>5750</v>
      </c>
      <c r="C1934" s="7">
        <v>1</v>
      </c>
      <c r="D1934" s="6" t="s">
        <v>824</v>
      </c>
      <c r="E1934" s="7" t="s">
        <v>5751</v>
      </c>
      <c r="F1934" s="7" t="s">
        <v>1838</v>
      </c>
      <c r="G1934" s="7" t="s">
        <v>1839</v>
      </c>
      <c r="H1934" s="7">
        <v>77.197330890000003</v>
      </c>
      <c r="I1934" s="7">
        <v>28.561983690000002</v>
      </c>
      <c r="J1934" s="7" t="s">
        <v>211</v>
      </c>
      <c r="K1934" s="7" t="s">
        <v>208</v>
      </c>
      <c r="L1934" s="7" t="s">
        <v>27</v>
      </c>
      <c r="M1934" s="7" t="s">
        <v>26</v>
      </c>
      <c r="N1934" s="7" t="s">
        <v>27</v>
      </c>
      <c r="O1934" s="7" t="s">
        <v>27</v>
      </c>
      <c r="P1934" s="7">
        <v>2</v>
      </c>
      <c r="Q1934" s="7">
        <v>90</v>
      </c>
      <c r="R1934" s="7">
        <v>800</v>
      </c>
      <c r="S1934" s="7">
        <v>2.7</v>
      </c>
      <c r="T1934" s="8" t="s">
        <v>22017</v>
      </c>
      <c r="U1934" s="9" t="str">
        <f>LEFT(Source!$T1934,4)</f>
        <v>2016</v>
      </c>
      <c r="V1934" s="7" t="str">
        <f>TEXT(DATEVALUE(SUBSTITUTE(Table6[[#This Row],[Datekey_Opening]], "_", "/")), "MM")</f>
        <v>12</v>
      </c>
      <c r="W1934" s="7" t="str">
        <f>RIGHT(Source!$T1934,LEN(Source!$T1934)-SEARCH("_",Source!$T1934,SEARCH("_",Source!$T1934)+1))</f>
        <v>21</v>
      </c>
      <c r="X1934" s="8">
        <f>DATE(Source!$U1934,Source!$V1934,Source!$W1934)</f>
        <v>42725</v>
      </c>
      <c r="Y1934" s="19" t="str" cm="1">
        <f t="array" ref="Y1934">_xlfn.IFS(S1934&lt;=1.9,"1.0 - 1.9",S1934&lt;=2.9,"2.0 - 2.9",S1934&lt;=3.9,"3.0 - 3.9",S1934&lt;=4.9,"4.0 - 5.0")</f>
        <v>2.0 - 2.9</v>
      </c>
      <c r="Z1934" s="19" t="str" cm="1">
        <f t="array" ref="Z1934">_xlfn.IFS(AA1934&lt;=100,"0 - 100",AA1934&lt;=300,"101 - 300",AA1934&lt;=600,"301 - 600",AA1934&lt;=1000,"600 - 1000",AA1934&gt;1000,"&gt;1000")</f>
        <v>600 - 1000</v>
      </c>
      <c r="AA1934" s="19">
        <f>Table6[[#This Row],[Average_Cost_for_two]]*VLOOKUP(Table6[[#This Row],[Currency]],Table4[[#All],[Currency]:[Exchange Rate]],3,)</f>
        <v>800</v>
      </c>
    </row>
    <row r="1935" spans="1:27" x14ac:dyDescent="0.3">
      <c r="A1935" s="3">
        <v>2215</v>
      </c>
      <c r="B1935" s="10" t="s">
        <v>5786</v>
      </c>
      <c r="C1935" s="3">
        <v>1</v>
      </c>
      <c r="D1935" s="10" t="s">
        <v>824</v>
      </c>
      <c r="E1935" s="3" t="s">
        <v>5787</v>
      </c>
      <c r="F1935" s="3" t="s">
        <v>1873</v>
      </c>
      <c r="G1935" s="3" t="s">
        <v>1874</v>
      </c>
      <c r="H1935" s="3">
        <v>77.167434099999994</v>
      </c>
      <c r="I1935" s="3">
        <v>28.587903300000001</v>
      </c>
      <c r="J1935" s="3" t="s">
        <v>5788</v>
      </c>
      <c r="K1935" s="3" t="s">
        <v>208</v>
      </c>
      <c r="L1935" s="3" t="s">
        <v>27</v>
      </c>
      <c r="M1935" s="3" t="s">
        <v>26</v>
      </c>
      <c r="N1935" s="3" t="s">
        <v>27</v>
      </c>
      <c r="O1935" s="3" t="s">
        <v>27</v>
      </c>
      <c r="P1935" s="3">
        <v>2</v>
      </c>
      <c r="Q1935" s="3">
        <v>363</v>
      </c>
      <c r="R1935" s="3">
        <v>800</v>
      </c>
      <c r="S1935" s="3">
        <v>3.9</v>
      </c>
      <c r="T1935" s="11" t="s">
        <v>20717</v>
      </c>
      <c r="U1935" s="12" t="str">
        <f>LEFT(Source!$T1935,4)</f>
        <v>2016</v>
      </c>
      <c r="V1935" s="3" t="str">
        <f>TEXT(DATEVALUE(SUBSTITUTE(Table6[[#This Row],[Datekey_Opening]], "_", "/")), "MM")</f>
        <v>12</v>
      </c>
      <c r="W1935" s="3" t="str">
        <f>RIGHT(Source!$T1935,LEN(Source!$T1935)-SEARCH("_",Source!$T1935,SEARCH("_",Source!$T1935)+1))</f>
        <v>2</v>
      </c>
      <c r="X1935" s="11">
        <f>DATE(Source!$U1935,Source!$V1935,Source!$W1935)</f>
        <v>42706</v>
      </c>
      <c r="Y1935" s="19" t="str" cm="1">
        <f t="array" ref="Y1935">_xlfn.IFS(S1935&lt;=1.9,"1.0 - 1.9",S1935&lt;=2.9,"2.0 - 2.9",S1935&lt;=3.9,"3.0 - 3.9",S1935&lt;=4.9,"4.0 - 5.0")</f>
        <v>3.0 - 3.9</v>
      </c>
      <c r="Z1935" s="19" t="str" cm="1">
        <f t="array" ref="Z1935">_xlfn.IFS(AA1935&lt;=100,"0 - 100",AA1935&lt;=300,"101 - 300",AA1935&lt;=600,"301 - 600",AA1935&lt;=1000,"600 - 1000",AA1935&gt;1000,"&gt;1000")</f>
        <v>600 - 1000</v>
      </c>
      <c r="AA1935" s="19">
        <f>Table6[[#This Row],[Average_Cost_for_two]]*VLOOKUP(Table6[[#This Row],[Currency]],Table4[[#All],[Currency]:[Exchange Rate]],3,)</f>
        <v>800</v>
      </c>
    </row>
    <row r="1936" spans="1:27" x14ac:dyDescent="0.3">
      <c r="A1936" s="7">
        <v>300183</v>
      </c>
      <c r="B1936" s="6" t="s">
        <v>3592</v>
      </c>
      <c r="C1936" s="7">
        <v>1</v>
      </c>
      <c r="D1936" s="6" t="s">
        <v>824</v>
      </c>
      <c r="E1936" s="7" t="s">
        <v>5793</v>
      </c>
      <c r="F1936" s="7" t="s">
        <v>1873</v>
      </c>
      <c r="G1936" s="7" t="s">
        <v>1874</v>
      </c>
      <c r="H1936" s="7">
        <v>77.1679982</v>
      </c>
      <c r="I1936" s="7">
        <v>28.588137799999998</v>
      </c>
      <c r="J1936" s="7" t="s">
        <v>2157</v>
      </c>
      <c r="K1936" s="7" t="s">
        <v>208</v>
      </c>
      <c r="L1936" s="7" t="s">
        <v>27</v>
      </c>
      <c r="M1936" s="7" t="s">
        <v>26</v>
      </c>
      <c r="N1936" s="7" t="s">
        <v>27</v>
      </c>
      <c r="O1936" s="7" t="s">
        <v>27</v>
      </c>
      <c r="P1936" s="7">
        <v>2</v>
      </c>
      <c r="Q1936" s="7">
        <v>114</v>
      </c>
      <c r="R1936" s="7">
        <v>800</v>
      </c>
      <c r="S1936" s="7">
        <v>2.2999999999999998</v>
      </c>
      <c r="T1936" s="8" t="s">
        <v>22018</v>
      </c>
      <c r="U1936" s="9" t="str">
        <f>LEFT(Source!$T1936,4)</f>
        <v>2017</v>
      </c>
      <c r="V1936" s="7" t="str">
        <f>TEXT(DATEVALUE(SUBSTITUTE(Table6[[#This Row],[Datekey_Opening]], "_", "/")), "MM")</f>
        <v>12</v>
      </c>
      <c r="W1936" s="7" t="str">
        <f>RIGHT(Source!$T1936,LEN(Source!$T1936)-SEARCH("_",Source!$T1936,SEARCH("_",Source!$T1936)+1))</f>
        <v>24</v>
      </c>
      <c r="X1936" s="8">
        <f>DATE(Source!$U1936,Source!$V1936,Source!$W1936)</f>
        <v>43093</v>
      </c>
      <c r="Y1936" s="19" t="str" cm="1">
        <f t="array" ref="Y1936">_xlfn.IFS(S1936&lt;=1.9,"1.0 - 1.9",S1936&lt;=2.9,"2.0 - 2.9",S1936&lt;=3.9,"3.0 - 3.9",S1936&lt;=4.9,"4.0 - 5.0")</f>
        <v>2.0 - 2.9</v>
      </c>
      <c r="Z1936" s="19" t="str" cm="1">
        <f t="array" ref="Z1936">_xlfn.IFS(AA1936&lt;=100,"0 - 100",AA1936&lt;=300,"101 - 300",AA1936&lt;=600,"301 - 600",AA1936&lt;=1000,"600 - 1000",AA1936&gt;1000,"&gt;1000")</f>
        <v>600 - 1000</v>
      </c>
      <c r="AA1936" s="19">
        <f>Table6[[#This Row],[Average_Cost_for_two]]*VLOOKUP(Table6[[#This Row],[Currency]],Table4[[#All],[Currency]:[Exchange Rate]],3,)</f>
        <v>800</v>
      </c>
    </row>
    <row r="1937" spans="1:27" x14ac:dyDescent="0.3">
      <c r="A1937" s="3">
        <v>1199</v>
      </c>
      <c r="B1937" s="10" t="s">
        <v>5936</v>
      </c>
      <c r="C1937" s="3">
        <v>1</v>
      </c>
      <c r="D1937" s="10" t="s">
        <v>824</v>
      </c>
      <c r="E1937" s="3" t="s">
        <v>5937</v>
      </c>
      <c r="F1937" s="3" t="s">
        <v>722</v>
      </c>
      <c r="G1937" s="3" t="s">
        <v>2085</v>
      </c>
      <c r="H1937" s="3">
        <v>77.204721500000005</v>
      </c>
      <c r="I1937" s="3">
        <v>28.693418099999999</v>
      </c>
      <c r="J1937" s="3" t="s">
        <v>5938</v>
      </c>
      <c r="K1937" s="3" t="s">
        <v>208</v>
      </c>
      <c r="L1937" s="3" t="s">
        <v>27</v>
      </c>
      <c r="M1937" s="3" t="s">
        <v>26</v>
      </c>
      <c r="N1937" s="3" t="s">
        <v>27</v>
      </c>
      <c r="O1937" s="3" t="s">
        <v>27</v>
      </c>
      <c r="P1937" s="3">
        <v>2</v>
      </c>
      <c r="Q1937" s="3">
        <v>419</v>
      </c>
      <c r="R1937" s="3">
        <v>800</v>
      </c>
      <c r="S1937" s="3">
        <v>3.9</v>
      </c>
      <c r="T1937" s="11" t="s">
        <v>22019</v>
      </c>
      <c r="U1937" s="12" t="str">
        <f>LEFT(Source!$T1937,4)</f>
        <v>2011</v>
      </c>
      <c r="V1937" s="3" t="str">
        <f>TEXT(DATEVALUE(SUBSTITUTE(Table6[[#This Row],[Datekey_Opening]], "_", "/")), "MM")</f>
        <v>12</v>
      </c>
      <c r="W1937" s="3" t="str">
        <f>RIGHT(Source!$T1937,LEN(Source!$T1937)-SEARCH("_",Source!$T1937,SEARCH("_",Source!$T1937)+1))</f>
        <v>28</v>
      </c>
      <c r="X1937" s="11">
        <f>DATE(Source!$U1937,Source!$V1937,Source!$W1937)</f>
        <v>40905</v>
      </c>
      <c r="Y1937" s="19" t="str" cm="1">
        <f t="array" ref="Y1937">_xlfn.IFS(S1937&lt;=1.9,"1.0 - 1.9",S1937&lt;=2.9,"2.0 - 2.9",S1937&lt;=3.9,"3.0 - 3.9",S1937&lt;=4.9,"4.0 - 5.0")</f>
        <v>3.0 - 3.9</v>
      </c>
      <c r="Z1937" s="19" t="str" cm="1">
        <f t="array" ref="Z1937">_xlfn.IFS(AA1937&lt;=100,"0 - 100",AA1937&lt;=300,"101 - 300",AA1937&lt;=600,"301 - 600",AA1937&lt;=1000,"600 - 1000",AA1937&gt;1000,"&gt;1000")</f>
        <v>600 - 1000</v>
      </c>
      <c r="AA1937" s="19">
        <f>Table6[[#This Row],[Average_Cost_for_two]]*VLOOKUP(Table6[[#This Row],[Currency]],Table4[[#All],[Currency]:[Exchange Rate]],3,)</f>
        <v>800</v>
      </c>
    </row>
    <row r="1938" spans="1:27" x14ac:dyDescent="0.3">
      <c r="A1938" s="7">
        <v>18258484</v>
      </c>
      <c r="B1938" s="6" t="s">
        <v>5939</v>
      </c>
      <c r="C1938" s="7">
        <v>1</v>
      </c>
      <c r="D1938" s="6" t="s">
        <v>824</v>
      </c>
      <c r="E1938" s="7" t="s">
        <v>5940</v>
      </c>
      <c r="F1938" s="7" t="s">
        <v>722</v>
      </c>
      <c r="G1938" s="7" t="s">
        <v>2085</v>
      </c>
      <c r="H1938" s="7">
        <v>77.204007500000003</v>
      </c>
      <c r="I1938" s="7">
        <v>28.694381199999999</v>
      </c>
      <c r="J1938" s="7" t="s">
        <v>5941</v>
      </c>
      <c r="K1938" s="7" t="s">
        <v>208</v>
      </c>
      <c r="L1938" s="7" t="s">
        <v>27</v>
      </c>
      <c r="M1938" s="7" t="s">
        <v>26</v>
      </c>
      <c r="N1938" s="7" t="s">
        <v>27</v>
      </c>
      <c r="O1938" s="7" t="s">
        <v>27</v>
      </c>
      <c r="P1938" s="7">
        <v>2</v>
      </c>
      <c r="Q1938" s="7">
        <v>636</v>
      </c>
      <c r="R1938" s="7">
        <v>800</v>
      </c>
      <c r="S1938" s="7">
        <v>4.0999999999999996</v>
      </c>
      <c r="T1938" s="8" t="s">
        <v>22020</v>
      </c>
      <c r="U1938" s="9" t="str">
        <f>LEFT(Source!$T1938,4)</f>
        <v>2018</v>
      </c>
      <c r="V1938" s="7" t="str">
        <f>TEXT(DATEVALUE(SUBSTITUTE(Table6[[#This Row],[Datekey_Opening]], "_", "/")), "MM")</f>
        <v>12</v>
      </c>
      <c r="W1938" s="7" t="str">
        <f>RIGHT(Source!$T1938,LEN(Source!$T1938)-SEARCH("_",Source!$T1938,SEARCH("_",Source!$T1938)+1))</f>
        <v>20</v>
      </c>
      <c r="X1938" s="8">
        <f>DATE(Source!$U1938,Source!$V1938,Source!$W1938)</f>
        <v>43454</v>
      </c>
      <c r="Y1938" s="19" t="str" cm="1">
        <f t="array" ref="Y1938">_xlfn.IFS(S1938&lt;=1.9,"1.0 - 1.9",S1938&lt;=2.9,"2.0 - 2.9",S1938&lt;=3.9,"3.0 - 3.9",S1938&lt;=4.9,"4.0 - 5.0")</f>
        <v>4.0 - 5.0</v>
      </c>
      <c r="Z1938" s="19" t="str" cm="1">
        <f t="array" ref="Z1938">_xlfn.IFS(AA1938&lt;=100,"0 - 100",AA1938&lt;=300,"101 - 300",AA1938&lt;=600,"301 - 600",AA1938&lt;=1000,"600 - 1000",AA1938&gt;1000,"&gt;1000")</f>
        <v>600 - 1000</v>
      </c>
      <c r="AA1938" s="19">
        <f>Table6[[#This Row],[Average_Cost_for_two]]*VLOOKUP(Table6[[#This Row],[Currency]],Table4[[#All],[Currency]:[Exchange Rate]],3,)</f>
        <v>800</v>
      </c>
    </row>
    <row r="1939" spans="1:27" x14ac:dyDescent="0.3">
      <c r="A1939" s="3">
        <v>18441545</v>
      </c>
      <c r="B1939" s="10" t="s">
        <v>3208</v>
      </c>
      <c r="C1939" s="3">
        <v>1</v>
      </c>
      <c r="D1939" s="10" t="s">
        <v>824</v>
      </c>
      <c r="E1939" s="3" t="s">
        <v>3209</v>
      </c>
      <c r="F1939" s="3" t="s">
        <v>843</v>
      </c>
      <c r="G1939" s="3" t="s">
        <v>844</v>
      </c>
      <c r="H1939" s="3">
        <v>77.249792999999997</v>
      </c>
      <c r="I1939" s="3">
        <v>28.525675</v>
      </c>
      <c r="J1939" s="3" t="s">
        <v>295</v>
      </c>
      <c r="K1939" s="3" t="s">
        <v>208</v>
      </c>
      <c r="L1939" s="3" t="s">
        <v>27</v>
      </c>
      <c r="M1939" s="3" t="s">
        <v>26</v>
      </c>
      <c r="N1939" s="3" t="s">
        <v>27</v>
      </c>
      <c r="O1939" s="3" t="s">
        <v>27</v>
      </c>
      <c r="P1939" s="3">
        <v>2</v>
      </c>
      <c r="Q1939" s="3">
        <v>10</v>
      </c>
      <c r="R1939" s="3">
        <v>800</v>
      </c>
      <c r="S1939" s="3">
        <v>3.2</v>
      </c>
      <c r="T1939" s="11" t="s">
        <v>22021</v>
      </c>
      <c r="U1939" s="12" t="str">
        <f>LEFT(Source!$T1939,4)</f>
        <v>2012</v>
      </c>
      <c r="V1939" s="3" t="str">
        <f>TEXT(DATEVALUE(SUBSTITUTE(Table6[[#This Row],[Datekey_Opening]], "_", "/")), "MM")</f>
        <v>11</v>
      </c>
      <c r="W1939" s="3" t="str">
        <f>RIGHT(Source!$T1939,LEN(Source!$T1939)-SEARCH("_",Source!$T1939,SEARCH("_",Source!$T1939)+1))</f>
        <v>15</v>
      </c>
      <c r="X1939" s="11">
        <f>DATE(Source!$U1939,Source!$V1939,Source!$W1939)</f>
        <v>41228</v>
      </c>
      <c r="Y1939" s="19" t="str" cm="1">
        <f t="array" ref="Y1939">_xlfn.IFS(S1939&lt;=1.9,"1.0 - 1.9",S1939&lt;=2.9,"2.0 - 2.9",S1939&lt;=3.9,"3.0 - 3.9",S1939&lt;=4.9,"4.0 - 5.0")</f>
        <v>3.0 - 3.9</v>
      </c>
      <c r="Z1939" s="19" t="str" cm="1">
        <f t="array" ref="Z1939">_xlfn.IFS(AA1939&lt;=100,"0 - 100",AA1939&lt;=300,"101 - 300",AA1939&lt;=600,"301 - 600",AA1939&lt;=1000,"600 - 1000",AA1939&gt;1000,"&gt;1000")</f>
        <v>600 - 1000</v>
      </c>
      <c r="AA1939" s="19">
        <f>Table6[[#This Row],[Average_Cost_for_two]]*VLOOKUP(Table6[[#This Row],[Currency]],Table4[[#All],[Currency]:[Exchange Rate]],3,)</f>
        <v>800</v>
      </c>
    </row>
    <row r="1940" spans="1:27" x14ac:dyDescent="0.3">
      <c r="A1940" s="7">
        <v>4847</v>
      </c>
      <c r="B1940" s="6" t="s">
        <v>3592</v>
      </c>
      <c r="C1940" s="7">
        <v>1</v>
      </c>
      <c r="D1940" s="6" t="s">
        <v>824</v>
      </c>
      <c r="E1940" s="7" t="s">
        <v>3593</v>
      </c>
      <c r="F1940" s="7" t="s">
        <v>1428</v>
      </c>
      <c r="G1940" s="7" t="s">
        <v>1429</v>
      </c>
      <c r="H1940" s="7">
        <v>77.246698600000002</v>
      </c>
      <c r="I1940" s="7">
        <v>28.567416600000001</v>
      </c>
      <c r="J1940" s="7" t="s">
        <v>3207</v>
      </c>
      <c r="K1940" s="7" t="s">
        <v>208</v>
      </c>
      <c r="L1940" s="7" t="s">
        <v>27</v>
      </c>
      <c r="M1940" s="7" t="s">
        <v>26</v>
      </c>
      <c r="N1940" s="7" t="s">
        <v>27</v>
      </c>
      <c r="O1940" s="7" t="s">
        <v>27</v>
      </c>
      <c r="P1940" s="7">
        <v>2</v>
      </c>
      <c r="Q1940" s="7">
        <v>54</v>
      </c>
      <c r="R1940" s="7">
        <v>800</v>
      </c>
      <c r="S1940" s="7">
        <v>2.8</v>
      </c>
      <c r="T1940" s="8" t="s">
        <v>21839</v>
      </c>
      <c r="U1940" s="9" t="str">
        <f>LEFT(Source!$T1940,4)</f>
        <v>2013</v>
      </c>
      <c r="V1940" s="7" t="str">
        <f>TEXT(DATEVALUE(SUBSTITUTE(Table6[[#This Row],[Datekey_Opening]], "_", "/")), "MM")</f>
        <v>11</v>
      </c>
      <c r="W1940" s="7" t="str">
        <f>RIGHT(Source!$T1940,LEN(Source!$T1940)-SEARCH("_",Source!$T1940,SEARCH("_",Source!$T1940)+1))</f>
        <v>10</v>
      </c>
      <c r="X1940" s="8">
        <f>DATE(Source!$U1940,Source!$V1940,Source!$W1940)</f>
        <v>41588</v>
      </c>
      <c r="Y1940" s="19" t="str" cm="1">
        <f t="array" ref="Y1940">_xlfn.IFS(S1940&lt;=1.9,"1.0 - 1.9",S1940&lt;=2.9,"2.0 - 2.9",S1940&lt;=3.9,"3.0 - 3.9",S1940&lt;=4.9,"4.0 - 5.0")</f>
        <v>2.0 - 2.9</v>
      </c>
      <c r="Z1940" s="19" t="str" cm="1">
        <f t="array" ref="Z1940">_xlfn.IFS(AA1940&lt;=100,"0 - 100",AA1940&lt;=300,"101 - 300",AA1940&lt;=600,"301 - 600",AA1940&lt;=1000,"600 - 1000",AA1940&gt;1000,"&gt;1000")</f>
        <v>600 - 1000</v>
      </c>
      <c r="AA1940" s="19">
        <f>Table6[[#This Row],[Average_Cost_for_two]]*VLOOKUP(Table6[[#This Row],[Currency]],Table4[[#All],[Currency]:[Exchange Rate]],3,)</f>
        <v>800</v>
      </c>
    </row>
    <row r="1941" spans="1:27" x14ac:dyDescent="0.3">
      <c r="A1941" s="3">
        <v>6122</v>
      </c>
      <c r="B1941" s="10" t="s">
        <v>3607</v>
      </c>
      <c r="C1941" s="3">
        <v>1</v>
      </c>
      <c r="D1941" s="10" t="s">
        <v>824</v>
      </c>
      <c r="E1941" s="3" t="s">
        <v>3608</v>
      </c>
      <c r="F1941" s="3" t="s">
        <v>1440</v>
      </c>
      <c r="G1941" s="3" t="s">
        <v>1441</v>
      </c>
      <c r="H1941" s="3">
        <v>77.286301199999997</v>
      </c>
      <c r="I1941" s="3">
        <v>28.636816499999998</v>
      </c>
      <c r="J1941" s="3" t="s">
        <v>3609</v>
      </c>
      <c r="K1941" s="3" t="s">
        <v>208</v>
      </c>
      <c r="L1941" s="3" t="s">
        <v>27</v>
      </c>
      <c r="M1941" s="3" t="s">
        <v>26</v>
      </c>
      <c r="N1941" s="3" t="s">
        <v>27</v>
      </c>
      <c r="O1941" s="3" t="s">
        <v>27</v>
      </c>
      <c r="P1941" s="3">
        <v>2</v>
      </c>
      <c r="Q1941" s="3">
        <v>41</v>
      </c>
      <c r="R1941" s="3">
        <v>800</v>
      </c>
      <c r="S1941" s="3">
        <v>2.4</v>
      </c>
      <c r="T1941" s="11" t="s">
        <v>21085</v>
      </c>
      <c r="U1941" s="12" t="str">
        <f>LEFT(Source!$T1941,4)</f>
        <v>2010</v>
      </c>
      <c r="V1941" s="3" t="str">
        <f>TEXT(DATEVALUE(SUBSTITUTE(Table6[[#This Row],[Datekey_Opening]], "_", "/")), "MM")</f>
        <v>11</v>
      </c>
      <c r="W1941" s="3" t="str">
        <f>RIGHT(Source!$T1941,LEN(Source!$T1941)-SEARCH("_",Source!$T1941,SEARCH("_",Source!$T1941)+1))</f>
        <v>12</v>
      </c>
      <c r="X1941" s="11">
        <f>DATE(Source!$U1941,Source!$V1941,Source!$W1941)</f>
        <v>40494</v>
      </c>
      <c r="Y1941" s="19" t="str" cm="1">
        <f t="array" ref="Y1941">_xlfn.IFS(S1941&lt;=1.9,"1.0 - 1.9",S1941&lt;=2.9,"2.0 - 2.9",S1941&lt;=3.9,"3.0 - 3.9",S1941&lt;=4.9,"4.0 - 5.0")</f>
        <v>2.0 - 2.9</v>
      </c>
      <c r="Z1941" s="19" t="str" cm="1">
        <f t="array" ref="Z1941">_xlfn.IFS(AA1941&lt;=100,"0 - 100",AA1941&lt;=300,"101 - 300",AA1941&lt;=600,"301 - 600",AA1941&lt;=1000,"600 - 1000",AA1941&gt;1000,"&gt;1000")</f>
        <v>600 - 1000</v>
      </c>
      <c r="AA1941" s="19">
        <f>Table6[[#This Row],[Average_Cost_for_two]]*VLOOKUP(Table6[[#This Row],[Currency]],Table4[[#All],[Currency]:[Exchange Rate]],3,)</f>
        <v>800</v>
      </c>
    </row>
    <row r="1942" spans="1:27" x14ac:dyDescent="0.3">
      <c r="A1942" s="7">
        <v>18375421</v>
      </c>
      <c r="B1942" s="6" t="s">
        <v>3649</v>
      </c>
      <c r="C1942" s="7">
        <v>1</v>
      </c>
      <c r="D1942" s="6" t="s">
        <v>824</v>
      </c>
      <c r="E1942" s="7" t="s">
        <v>3650</v>
      </c>
      <c r="F1942" s="7" t="s">
        <v>1482</v>
      </c>
      <c r="G1942" s="7" t="s">
        <v>1483</v>
      </c>
      <c r="H1942" s="7">
        <v>77.200283900000002</v>
      </c>
      <c r="I1942" s="7">
        <v>28.532232700000002</v>
      </c>
      <c r="J1942" s="7" t="s">
        <v>3504</v>
      </c>
      <c r="K1942" s="7" t="s">
        <v>208</v>
      </c>
      <c r="L1942" s="7" t="s">
        <v>27</v>
      </c>
      <c r="M1942" s="7" t="s">
        <v>26</v>
      </c>
      <c r="N1942" s="7" t="s">
        <v>27</v>
      </c>
      <c r="O1942" s="7" t="s">
        <v>27</v>
      </c>
      <c r="P1942" s="7">
        <v>2</v>
      </c>
      <c r="Q1942" s="7">
        <v>34</v>
      </c>
      <c r="R1942" s="7">
        <v>800</v>
      </c>
      <c r="S1942" s="7">
        <v>3.5</v>
      </c>
      <c r="T1942" s="8" t="s">
        <v>22022</v>
      </c>
      <c r="U1942" s="9" t="str">
        <f>LEFT(Source!$T1942,4)</f>
        <v>2010</v>
      </c>
      <c r="V1942" s="7" t="str">
        <f>TEXT(DATEVALUE(SUBSTITUTE(Table6[[#This Row],[Datekey_Opening]], "_", "/")), "MM")</f>
        <v>11</v>
      </c>
      <c r="W1942" s="7" t="str">
        <f>RIGHT(Source!$T1942,LEN(Source!$T1942)-SEARCH("_",Source!$T1942,SEARCH("_",Source!$T1942)+1))</f>
        <v>17</v>
      </c>
      <c r="X1942" s="8">
        <f>DATE(Source!$U1942,Source!$V1942,Source!$W1942)</f>
        <v>40499</v>
      </c>
      <c r="Y1942" s="19" t="str" cm="1">
        <f t="array" ref="Y1942">_xlfn.IFS(S1942&lt;=1.9,"1.0 - 1.9",S1942&lt;=2.9,"2.0 - 2.9",S1942&lt;=3.9,"3.0 - 3.9",S1942&lt;=4.9,"4.0 - 5.0")</f>
        <v>3.0 - 3.9</v>
      </c>
      <c r="Z1942" s="19" t="str" cm="1">
        <f t="array" ref="Z1942">_xlfn.IFS(AA1942&lt;=100,"0 - 100",AA1942&lt;=300,"101 - 300",AA1942&lt;=600,"301 - 600",AA1942&lt;=1000,"600 - 1000",AA1942&gt;1000,"&gt;1000")</f>
        <v>600 - 1000</v>
      </c>
      <c r="AA1942" s="19">
        <f>Table6[[#This Row],[Average_Cost_for_two]]*VLOOKUP(Table6[[#This Row],[Currency]],Table4[[#All],[Currency]:[Exchange Rate]],3,)</f>
        <v>800</v>
      </c>
    </row>
    <row r="1943" spans="1:27" x14ac:dyDescent="0.3">
      <c r="A1943" s="3">
        <v>308238</v>
      </c>
      <c r="B1943" s="10" t="s">
        <v>1149</v>
      </c>
      <c r="C1943" s="3">
        <v>1</v>
      </c>
      <c r="D1943" s="10" t="s">
        <v>824</v>
      </c>
      <c r="E1943" s="3" t="s">
        <v>1150</v>
      </c>
      <c r="F1943" s="3" t="s">
        <v>1142</v>
      </c>
      <c r="G1943" s="3" t="s">
        <v>1143</v>
      </c>
      <c r="H1943" s="3">
        <v>77.240041899999994</v>
      </c>
      <c r="I1943" s="3">
        <v>28.540690999999999</v>
      </c>
      <c r="J1943" s="3" t="s">
        <v>998</v>
      </c>
      <c r="K1943" s="3" t="s">
        <v>208</v>
      </c>
      <c r="L1943" s="3" t="s">
        <v>27</v>
      </c>
      <c r="M1943" s="3" t="s">
        <v>26</v>
      </c>
      <c r="N1943" s="3" t="s">
        <v>27</v>
      </c>
      <c r="O1943" s="3" t="s">
        <v>27</v>
      </c>
      <c r="P1943" s="3">
        <v>2</v>
      </c>
      <c r="Q1943" s="3">
        <v>160</v>
      </c>
      <c r="R1943" s="3">
        <v>800</v>
      </c>
      <c r="S1943" s="3">
        <v>3.6</v>
      </c>
      <c r="T1943" s="11" t="s">
        <v>20746</v>
      </c>
      <c r="U1943" s="12" t="str">
        <f>LEFT(Source!$T1943,4)</f>
        <v>2018</v>
      </c>
      <c r="V1943" s="3" t="str">
        <f>TEXT(DATEVALUE(SUBSTITUTE(Table6[[#This Row],[Datekey_Opening]], "_", "/")), "MM")</f>
        <v>10</v>
      </c>
      <c r="W1943" s="3" t="str">
        <f>RIGHT(Source!$T1943,LEN(Source!$T1943)-SEARCH("_",Source!$T1943,SEARCH("_",Source!$T1943)+1))</f>
        <v>6</v>
      </c>
      <c r="X1943" s="11">
        <f>DATE(Source!$U1943,Source!$V1943,Source!$W1943)</f>
        <v>43379</v>
      </c>
      <c r="Y1943" s="19" t="str" cm="1">
        <f t="array" ref="Y1943">_xlfn.IFS(S1943&lt;=1.9,"1.0 - 1.9",S1943&lt;=2.9,"2.0 - 2.9",S1943&lt;=3.9,"3.0 - 3.9",S1943&lt;=4.9,"4.0 - 5.0")</f>
        <v>3.0 - 3.9</v>
      </c>
      <c r="Z1943" s="19" t="str" cm="1">
        <f t="array" ref="Z1943">_xlfn.IFS(AA1943&lt;=100,"0 - 100",AA1943&lt;=300,"101 - 300",AA1943&lt;=600,"301 - 600",AA1943&lt;=1000,"600 - 1000",AA1943&gt;1000,"&gt;1000")</f>
        <v>600 - 1000</v>
      </c>
      <c r="AA1943" s="19">
        <f>Table6[[#This Row],[Average_Cost_for_two]]*VLOOKUP(Table6[[#This Row],[Currency]],Table4[[#All],[Currency]:[Exchange Rate]],3,)</f>
        <v>800</v>
      </c>
    </row>
    <row r="1944" spans="1:27" x14ac:dyDescent="0.3">
      <c r="A1944" s="7">
        <v>967</v>
      </c>
      <c r="B1944" s="6" t="s">
        <v>1534</v>
      </c>
      <c r="C1944" s="7">
        <v>1</v>
      </c>
      <c r="D1944" s="6" t="s">
        <v>824</v>
      </c>
      <c r="E1944" s="7" t="s">
        <v>1535</v>
      </c>
      <c r="F1944" s="7" t="s">
        <v>1536</v>
      </c>
      <c r="G1944" s="7" t="s">
        <v>1537</v>
      </c>
      <c r="H1944" s="7">
        <v>77.190077400000007</v>
      </c>
      <c r="I1944" s="7">
        <v>28.705181100000001</v>
      </c>
      <c r="J1944" s="7" t="s">
        <v>878</v>
      </c>
      <c r="K1944" s="7" t="s">
        <v>208</v>
      </c>
      <c r="L1944" s="7" t="s">
        <v>27</v>
      </c>
      <c r="M1944" s="7" t="s">
        <v>26</v>
      </c>
      <c r="N1944" s="7" t="s">
        <v>27</v>
      </c>
      <c r="O1944" s="7" t="s">
        <v>27</v>
      </c>
      <c r="P1944" s="7">
        <v>2</v>
      </c>
      <c r="Q1944" s="7">
        <v>255</v>
      </c>
      <c r="R1944" s="7">
        <v>800</v>
      </c>
      <c r="S1944" s="7">
        <v>3.3</v>
      </c>
      <c r="T1944" s="8" t="s">
        <v>21576</v>
      </c>
      <c r="U1944" s="9" t="str">
        <f>LEFT(Source!$T1944,4)</f>
        <v>2015</v>
      </c>
      <c r="V1944" s="7" t="str">
        <f>TEXT(DATEVALUE(SUBSTITUTE(Table6[[#This Row],[Datekey_Opening]], "_", "/")), "MM")</f>
        <v>10</v>
      </c>
      <c r="W1944" s="7" t="str">
        <f>RIGHT(Source!$T1944,LEN(Source!$T1944)-SEARCH("_",Source!$T1944,SEARCH("_",Source!$T1944)+1))</f>
        <v>2</v>
      </c>
      <c r="X1944" s="8">
        <f>DATE(Source!$U1944,Source!$V1944,Source!$W1944)</f>
        <v>42279</v>
      </c>
      <c r="Y1944" s="19" t="str" cm="1">
        <f t="array" ref="Y1944">_xlfn.IFS(S1944&lt;=1.9,"1.0 - 1.9",S1944&lt;=2.9,"2.0 - 2.9",S1944&lt;=3.9,"3.0 - 3.9",S1944&lt;=4.9,"4.0 - 5.0")</f>
        <v>3.0 - 3.9</v>
      </c>
      <c r="Z1944" s="19" t="str" cm="1">
        <f t="array" ref="Z1944">_xlfn.IFS(AA1944&lt;=100,"0 - 100",AA1944&lt;=300,"101 - 300",AA1944&lt;=600,"301 - 600",AA1944&lt;=1000,"600 - 1000",AA1944&gt;1000,"&gt;1000")</f>
        <v>600 - 1000</v>
      </c>
      <c r="AA1944" s="19">
        <f>Table6[[#This Row],[Average_Cost_for_two]]*VLOOKUP(Table6[[#This Row],[Currency]],Table4[[#All],[Currency]:[Exchange Rate]],3,)</f>
        <v>800</v>
      </c>
    </row>
    <row r="1945" spans="1:27" x14ac:dyDescent="0.3">
      <c r="A1945" s="3">
        <v>18471283</v>
      </c>
      <c r="B1945" s="10" t="s">
        <v>1036</v>
      </c>
      <c r="C1945" s="3">
        <v>1</v>
      </c>
      <c r="D1945" s="10" t="s">
        <v>824</v>
      </c>
      <c r="E1945" s="3" t="s">
        <v>1656</v>
      </c>
      <c r="F1945" s="3" t="s">
        <v>1654</v>
      </c>
      <c r="G1945" s="3" t="s">
        <v>1655</v>
      </c>
      <c r="H1945" s="3">
        <v>77.268831000000006</v>
      </c>
      <c r="I1945" s="3">
        <v>28.563202</v>
      </c>
      <c r="J1945" s="3" t="s">
        <v>1038</v>
      </c>
      <c r="K1945" s="3" t="s">
        <v>208</v>
      </c>
      <c r="L1945" s="3" t="s">
        <v>27</v>
      </c>
      <c r="M1945" s="3" t="s">
        <v>26</v>
      </c>
      <c r="N1945" s="3" t="s">
        <v>27</v>
      </c>
      <c r="O1945" s="3" t="s">
        <v>27</v>
      </c>
      <c r="P1945" s="3">
        <v>2</v>
      </c>
      <c r="Q1945" s="3">
        <v>29</v>
      </c>
      <c r="R1945" s="3">
        <v>800</v>
      </c>
      <c r="S1945" s="3">
        <v>3.5</v>
      </c>
      <c r="T1945" s="11" t="s">
        <v>22023</v>
      </c>
      <c r="U1945" s="12" t="str">
        <f>LEFT(Source!$T1945,4)</f>
        <v>2013</v>
      </c>
      <c r="V1945" s="3" t="str">
        <f>TEXT(DATEVALUE(SUBSTITUTE(Table6[[#This Row],[Datekey_Opening]], "_", "/")), "MM")</f>
        <v>10</v>
      </c>
      <c r="W1945" s="3" t="str">
        <f>RIGHT(Source!$T1945,LEN(Source!$T1945)-SEARCH("_",Source!$T1945,SEARCH("_",Source!$T1945)+1))</f>
        <v>24</v>
      </c>
      <c r="X1945" s="11">
        <f>DATE(Source!$U1945,Source!$V1945,Source!$W1945)</f>
        <v>41571</v>
      </c>
      <c r="Y1945" s="19" t="str" cm="1">
        <f t="array" ref="Y1945">_xlfn.IFS(S1945&lt;=1.9,"1.0 - 1.9",S1945&lt;=2.9,"2.0 - 2.9",S1945&lt;=3.9,"3.0 - 3.9",S1945&lt;=4.9,"4.0 - 5.0")</f>
        <v>3.0 - 3.9</v>
      </c>
      <c r="Z1945" s="19" t="str" cm="1">
        <f t="array" ref="Z1945">_xlfn.IFS(AA1945&lt;=100,"0 - 100",AA1945&lt;=300,"101 - 300",AA1945&lt;=600,"301 - 600",AA1945&lt;=1000,"600 - 1000",AA1945&gt;1000,"&gt;1000")</f>
        <v>600 - 1000</v>
      </c>
      <c r="AA1945" s="19">
        <f>Table6[[#This Row],[Average_Cost_for_two]]*VLOOKUP(Table6[[#This Row],[Currency]],Table4[[#All],[Currency]:[Exchange Rate]],3,)</f>
        <v>800</v>
      </c>
    </row>
    <row r="1946" spans="1:27" x14ac:dyDescent="0.3">
      <c r="A1946" s="7">
        <v>18312446</v>
      </c>
      <c r="B1946" s="6" t="s">
        <v>1881</v>
      </c>
      <c r="C1946" s="7">
        <v>1</v>
      </c>
      <c r="D1946" s="6" t="s">
        <v>824</v>
      </c>
      <c r="E1946" s="7" t="s">
        <v>1882</v>
      </c>
      <c r="F1946" s="7" t="s">
        <v>1873</v>
      </c>
      <c r="G1946" s="7" t="s">
        <v>1874</v>
      </c>
      <c r="H1946" s="7">
        <v>77.168556100000004</v>
      </c>
      <c r="I1946" s="7">
        <v>28.5883121</v>
      </c>
      <c r="J1946" s="7" t="s">
        <v>1883</v>
      </c>
      <c r="K1946" s="7" t="s">
        <v>208</v>
      </c>
      <c r="L1946" s="7" t="s">
        <v>27</v>
      </c>
      <c r="M1946" s="7" t="s">
        <v>26</v>
      </c>
      <c r="N1946" s="7" t="s">
        <v>27</v>
      </c>
      <c r="O1946" s="7" t="s">
        <v>27</v>
      </c>
      <c r="P1946" s="7">
        <v>2</v>
      </c>
      <c r="Q1946" s="7">
        <v>74</v>
      </c>
      <c r="R1946" s="7">
        <v>800</v>
      </c>
      <c r="S1946" s="7">
        <v>3.7</v>
      </c>
      <c r="T1946" s="8" t="s">
        <v>21472</v>
      </c>
      <c r="U1946" s="9" t="str">
        <f>LEFT(Source!$T1946,4)</f>
        <v>2016</v>
      </c>
      <c r="V1946" s="7" t="str">
        <f>TEXT(DATEVALUE(SUBSTITUTE(Table6[[#This Row],[Datekey_Opening]], "_", "/")), "MM")</f>
        <v>10</v>
      </c>
      <c r="W1946" s="7" t="str">
        <f>RIGHT(Source!$T1946,LEN(Source!$T1946)-SEARCH("_",Source!$T1946,SEARCH("_",Source!$T1946)+1))</f>
        <v>26</v>
      </c>
      <c r="X1946" s="8">
        <f>DATE(Source!$U1946,Source!$V1946,Source!$W1946)</f>
        <v>42669</v>
      </c>
      <c r="Y1946" s="19" t="str" cm="1">
        <f t="array" ref="Y1946">_xlfn.IFS(S1946&lt;=1.9,"1.0 - 1.9",S1946&lt;=2.9,"2.0 - 2.9",S1946&lt;=3.9,"3.0 - 3.9",S1946&lt;=4.9,"4.0 - 5.0")</f>
        <v>3.0 - 3.9</v>
      </c>
      <c r="Z1946" s="19" t="str" cm="1">
        <f t="array" ref="Z1946">_xlfn.IFS(AA1946&lt;=100,"0 - 100",AA1946&lt;=300,"101 - 300",AA1946&lt;=600,"301 - 600",AA1946&lt;=1000,"600 - 1000",AA1946&gt;1000,"&gt;1000")</f>
        <v>600 - 1000</v>
      </c>
      <c r="AA1946" s="19">
        <f>Table6[[#This Row],[Average_Cost_for_two]]*VLOOKUP(Table6[[#This Row],[Currency]],Table4[[#All],[Currency]:[Exchange Rate]],3,)</f>
        <v>800</v>
      </c>
    </row>
    <row r="1947" spans="1:27" x14ac:dyDescent="0.3">
      <c r="A1947" s="3">
        <v>3036</v>
      </c>
      <c r="B1947" s="10" t="s">
        <v>7677</v>
      </c>
      <c r="C1947" s="3">
        <v>1</v>
      </c>
      <c r="D1947" s="10" t="s">
        <v>824</v>
      </c>
      <c r="E1947" s="3" t="s">
        <v>19564</v>
      </c>
      <c r="F1947" s="3" t="s">
        <v>1043</v>
      </c>
      <c r="G1947" s="3" t="s">
        <v>1044</v>
      </c>
      <c r="H1947" s="3">
        <v>77.204076400000005</v>
      </c>
      <c r="I1947" s="3">
        <v>28.695572800000001</v>
      </c>
      <c r="J1947" s="3" t="s">
        <v>7279</v>
      </c>
      <c r="K1947" s="3" t="s">
        <v>208</v>
      </c>
      <c r="L1947" s="3" t="s">
        <v>27</v>
      </c>
      <c r="M1947" s="3" t="s">
        <v>26</v>
      </c>
      <c r="N1947" s="3" t="s">
        <v>27</v>
      </c>
      <c r="O1947" s="3" t="s">
        <v>27</v>
      </c>
      <c r="P1947" s="3">
        <v>2</v>
      </c>
      <c r="Q1947" s="3">
        <v>148</v>
      </c>
      <c r="R1947" s="3">
        <v>700</v>
      </c>
      <c r="S1947" s="3">
        <v>2.4</v>
      </c>
      <c r="T1947" s="11" t="s">
        <v>22024</v>
      </c>
      <c r="U1947" s="12" t="str">
        <f>LEFT(Source!$T1947,4)</f>
        <v>2018</v>
      </c>
      <c r="V1947" s="3" t="str">
        <f>TEXT(DATEVALUE(SUBSTITUTE(Table6[[#This Row],[Datekey_Opening]], "_", "/")), "MM")</f>
        <v>09</v>
      </c>
      <c r="W1947" s="3" t="str">
        <f>RIGHT(Source!$T1947,LEN(Source!$T1947)-SEARCH("_",Source!$T1947,SEARCH("_",Source!$T1947)+1))</f>
        <v>13</v>
      </c>
      <c r="X1947" s="11">
        <f>DATE(Source!$U1947,Source!$V1947,Source!$W1947)</f>
        <v>43356</v>
      </c>
      <c r="Y1947" s="19" t="str" cm="1">
        <f t="array" ref="Y1947">_xlfn.IFS(S1947&lt;=1.9,"1.0 - 1.9",S1947&lt;=2.9,"2.0 - 2.9",S1947&lt;=3.9,"3.0 - 3.9",S1947&lt;=4.9,"4.0 - 5.0")</f>
        <v>2.0 - 2.9</v>
      </c>
      <c r="Z1947" s="19" t="str" cm="1">
        <f t="array" ref="Z1947">_xlfn.IFS(AA1947&lt;=100,"0 - 100",AA1947&lt;=300,"101 - 300",AA1947&lt;=600,"301 - 600",AA1947&lt;=1000,"600 - 1000",AA1947&gt;1000,"&gt;1000")</f>
        <v>600 - 1000</v>
      </c>
      <c r="AA1947" s="19">
        <f>Table6[[#This Row],[Average_Cost_for_two]]*VLOOKUP(Table6[[#This Row],[Currency]],Table4[[#All],[Currency]:[Exchange Rate]],3,)</f>
        <v>700</v>
      </c>
    </row>
    <row r="1948" spans="1:27" x14ac:dyDescent="0.3">
      <c r="A1948" s="7">
        <v>201</v>
      </c>
      <c r="B1948" s="6" t="s">
        <v>2067</v>
      </c>
      <c r="C1948" s="7">
        <v>1</v>
      </c>
      <c r="D1948" s="6" t="s">
        <v>824</v>
      </c>
      <c r="E1948" s="7" t="s">
        <v>19585</v>
      </c>
      <c r="F1948" s="7" t="s">
        <v>1100</v>
      </c>
      <c r="G1948" s="7" t="s">
        <v>1101</v>
      </c>
      <c r="H1948" s="7">
        <v>77.172620199999997</v>
      </c>
      <c r="I1948" s="7">
        <v>28.6453402</v>
      </c>
      <c r="J1948" s="7" t="s">
        <v>998</v>
      </c>
      <c r="K1948" s="7" t="s">
        <v>208</v>
      </c>
      <c r="L1948" s="7" t="s">
        <v>27</v>
      </c>
      <c r="M1948" s="7" t="s">
        <v>27</v>
      </c>
      <c r="N1948" s="7" t="s">
        <v>27</v>
      </c>
      <c r="O1948" s="7" t="s">
        <v>27</v>
      </c>
      <c r="P1948" s="7">
        <v>2</v>
      </c>
      <c r="Q1948" s="7">
        <v>119</v>
      </c>
      <c r="R1948" s="7">
        <v>700</v>
      </c>
      <c r="S1948" s="7">
        <v>3.5</v>
      </c>
      <c r="T1948" s="8" t="s">
        <v>22025</v>
      </c>
      <c r="U1948" s="9" t="str">
        <f>LEFT(Source!$T1948,4)</f>
        <v>2011</v>
      </c>
      <c r="V1948" s="7" t="str">
        <f>TEXT(DATEVALUE(SUBSTITUTE(Table6[[#This Row],[Datekey_Opening]], "_", "/")), "MM")</f>
        <v>09</v>
      </c>
      <c r="W1948" s="7" t="str">
        <f>RIGHT(Source!$T1948,LEN(Source!$T1948)-SEARCH("_",Source!$T1948,SEARCH("_",Source!$T1948)+1))</f>
        <v>6</v>
      </c>
      <c r="X1948" s="8">
        <f>DATE(Source!$U1948,Source!$V1948,Source!$W1948)</f>
        <v>40792</v>
      </c>
      <c r="Y1948" s="19" t="str" cm="1">
        <f t="array" ref="Y1948">_xlfn.IFS(S1948&lt;=1.9,"1.0 - 1.9",S1948&lt;=2.9,"2.0 - 2.9",S1948&lt;=3.9,"3.0 - 3.9",S1948&lt;=4.9,"4.0 - 5.0")</f>
        <v>3.0 - 3.9</v>
      </c>
      <c r="Z1948" s="19" t="str" cm="1">
        <f t="array" ref="Z1948">_xlfn.IFS(AA1948&lt;=100,"0 - 100",AA1948&lt;=300,"101 - 300",AA1948&lt;=600,"301 - 600",AA1948&lt;=1000,"600 - 1000",AA1948&gt;1000,"&gt;1000")</f>
        <v>600 - 1000</v>
      </c>
      <c r="AA1948" s="19">
        <f>Table6[[#This Row],[Average_Cost_for_two]]*VLOOKUP(Table6[[#This Row],[Currency]],Table4[[#All],[Currency]:[Exchange Rate]],3,)</f>
        <v>700</v>
      </c>
    </row>
    <row r="1949" spans="1:27" x14ac:dyDescent="0.3">
      <c r="A1949" s="3">
        <v>301435</v>
      </c>
      <c r="B1949" s="10" t="s">
        <v>1056</v>
      </c>
      <c r="C1949" s="3">
        <v>1</v>
      </c>
      <c r="D1949" s="10" t="s">
        <v>824</v>
      </c>
      <c r="E1949" s="3" t="s">
        <v>19610</v>
      </c>
      <c r="F1949" s="3" t="s">
        <v>1142</v>
      </c>
      <c r="G1949" s="3" t="s">
        <v>1143</v>
      </c>
      <c r="H1949" s="3">
        <v>77.239021100000002</v>
      </c>
      <c r="I1949" s="3">
        <v>28.537562300000001</v>
      </c>
      <c r="J1949" s="3" t="s">
        <v>4874</v>
      </c>
      <c r="K1949" s="3" t="s">
        <v>208</v>
      </c>
      <c r="L1949" s="3" t="s">
        <v>27</v>
      </c>
      <c r="M1949" s="3" t="s">
        <v>26</v>
      </c>
      <c r="N1949" s="3" t="s">
        <v>27</v>
      </c>
      <c r="O1949" s="3" t="s">
        <v>27</v>
      </c>
      <c r="P1949" s="3">
        <v>2</v>
      </c>
      <c r="Q1949" s="3">
        <v>134</v>
      </c>
      <c r="R1949" s="3">
        <v>700</v>
      </c>
      <c r="S1949" s="3">
        <v>2.7</v>
      </c>
      <c r="T1949" s="11" t="s">
        <v>22026</v>
      </c>
      <c r="U1949" s="12" t="str">
        <f>LEFT(Source!$T1949,4)</f>
        <v>2015</v>
      </c>
      <c r="V1949" s="3" t="str">
        <f>TEXT(DATEVALUE(SUBSTITUTE(Table6[[#This Row],[Datekey_Opening]], "_", "/")), "MM")</f>
        <v>09</v>
      </c>
      <c r="W1949" s="3" t="str">
        <f>RIGHT(Source!$T1949,LEN(Source!$T1949)-SEARCH("_",Source!$T1949,SEARCH("_",Source!$T1949)+1))</f>
        <v>21</v>
      </c>
      <c r="X1949" s="11">
        <f>DATE(Source!$U1949,Source!$V1949,Source!$W1949)</f>
        <v>42268</v>
      </c>
      <c r="Y1949" s="19" t="str" cm="1">
        <f t="array" ref="Y1949">_xlfn.IFS(S1949&lt;=1.9,"1.0 - 1.9",S1949&lt;=2.9,"2.0 - 2.9",S1949&lt;=3.9,"3.0 - 3.9",S1949&lt;=4.9,"4.0 - 5.0")</f>
        <v>2.0 - 2.9</v>
      </c>
      <c r="Z1949" s="19" t="str" cm="1">
        <f t="array" ref="Z1949">_xlfn.IFS(AA1949&lt;=100,"0 - 100",AA1949&lt;=300,"101 - 300",AA1949&lt;=600,"301 - 600",AA1949&lt;=1000,"600 - 1000",AA1949&gt;1000,"&gt;1000")</f>
        <v>600 - 1000</v>
      </c>
      <c r="AA1949" s="19">
        <f>Table6[[#This Row],[Average_Cost_for_two]]*VLOOKUP(Table6[[#This Row],[Currency]],Table4[[#All],[Currency]:[Exchange Rate]],3,)</f>
        <v>700</v>
      </c>
    </row>
    <row r="1950" spans="1:27" x14ac:dyDescent="0.3">
      <c r="A1950" s="7">
        <v>306319</v>
      </c>
      <c r="B1950" s="6" t="s">
        <v>19633</v>
      </c>
      <c r="C1950" s="7">
        <v>1</v>
      </c>
      <c r="D1950" s="6" t="s">
        <v>824</v>
      </c>
      <c r="E1950" s="7" t="s">
        <v>19634</v>
      </c>
      <c r="F1950" s="7" t="s">
        <v>1207</v>
      </c>
      <c r="G1950" s="7" t="s">
        <v>1208</v>
      </c>
      <c r="H1950" s="7">
        <v>77.206736300000003</v>
      </c>
      <c r="I1950" s="7">
        <v>28.556893599999999</v>
      </c>
      <c r="J1950" s="7" t="s">
        <v>19635</v>
      </c>
      <c r="K1950" s="7" t="s">
        <v>208</v>
      </c>
      <c r="L1950" s="7" t="s">
        <v>27</v>
      </c>
      <c r="M1950" s="7" t="s">
        <v>26</v>
      </c>
      <c r="N1950" s="7" t="s">
        <v>27</v>
      </c>
      <c r="O1950" s="7" t="s">
        <v>27</v>
      </c>
      <c r="P1950" s="7">
        <v>2</v>
      </c>
      <c r="Q1950" s="7">
        <v>157</v>
      </c>
      <c r="R1950" s="7">
        <v>700</v>
      </c>
      <c r="S1950" s="7">
        <v>3.3</v>
      </c>
      <c r="T1950" s="8" t="s">
        <v>20832</v>
      </c>
      <c r="U1950" s="9" t="str">
        <f>LEFT(Source!$T1950,4)</f>
        <v>2011</v>
      </c>
      <c r="V1950" s="7" t="str">
        <f>TEXT(DATEVALUE(SUBSTITUTE(Table6[[#This Row],[Datekey_Opening]], "_", "/")), "MM")</f>
        <v>09</v>
      </c>
      <c r="W1950" s="7" t="str">
        <f>RIGHT(Source!$T1950,LEN(Source!$T1950)-SEARCH("_",Source!$T1950,SEARCH("_",Source!$T1950)+1))</f>
        <v>20</v>
      </c>
      <c r="X1950" s="8">
        <f>DATE(Source!$U1950,Source!$V1950,Source!$W1950)</f>
        <v>40806</v>
      </c>
      <c r="Y1950" s="19" t="str" cm="1">
        <f t="array" ref="Y1950">_xlfn.IFS(S1950&lt;=1.9,"1.0 - 1.9",S1950&lt;=2.9,"2.0 - 2.9",S1950&lt;=3.9,"3.0 - 3.9",S1950&lt;=4.9,"4.0 - 5.0")</f>
        <v>3.0 - 3.9</v>
      </c>
      <c r="Z1950" s="19" t="str" cm="1">
        <f t="array" ref="Z1950">_xlfn.IFS(AA1950&lt;=100,"0 - 100",AA1950&lt;=300,"101 - 300",AA1950&lt;=600,"301 - 600",AA1950&lt;=1000,"600 - 1000",AA1950&gt;1000,"&gt;1000")</f>
        <v>600 - 1000</v>
      </c>
      <c r="AA1950" s="19">
        <f>Table6[[#This Row],[Average_Cost_for_two]]*VLOOKUP(Table6[[#This Row],[Currency]],Table4[[#All],[Currency]:[Exchange Rate]],3,)</f>
        <v>700</v>
      </c>
    </row>
    <row r="1951" spans="1:27" x14ac:dyDescent="0.3">
      <c r="A1951" s="3">
        <v>5388</v>
      </c>
      <c r="B1951" s="10" t="s">
        <v>19701</v>
      </c>
      <c r="C1951" s="3">
        <v>1</v>
      </c>
      <c r="D1951" s="10" t="s">
        <v>824</v>
      </c>
      <c r="E1951" s="3" t="s">
        <v>19702</v>
      </c>
      <c r="F1951" s="3" t="s">
        <v>1268</v>
      </c>
      <c r="G1951" s="3" t="s">
        <v>1269</v>
      </c>
      <c r="H1951" s="3">
        <v>77.091090300000005</v>
      </c>
      <c r="I1951" s="3">
        <v>28.628543100000002</v>
      </c>
      <c r="J1951" s="3" t="s">
        <v>19703</v>
      </c>
      <c r="K1951" s="3" t="s">
        <v>208</v>
      </c>
      <c r="L1951" s="3" t="s">
        <v>27</v>
      </c>
      <c r="M1951" s="3" t="s">
        <v>26</v>
      </c>
      <c r="N1951" s="3" t="s">
        <v>27</v>
      </c>
      <c r="O1951" s="3" t="s">
        <v>27</v>
      </c>
      <c r="P1951" s="3">
        <v>2</v>
      </c>
      <c r="Q1951" s="3">
        <v>74</v>
      </c>
      <c r="R1951" s="3">
        <v>700</v>
      </c>
      <c r="S1951" s="3">
        <v>3.5</v>
      </c>
      <c r="T1951" s="11" t="s">
        <v>22027</v>
      </c>
      <c r="U1951" s="12" t="str">
        <f>LEFT(Source!$T1951,4)</f>
        <v>2012</v>
      </c>
      <c r="V1951" s="3" t="str">
        <f>TEXT(DATEVALUE(SUBSTITUTE(Table6[[#This Row],[Datekey_Opening]], "_", "/")), "MM")</f>
        <v>09</v>
      </c>
      <c r="W1951" s="3" t="str">
        <f>RIGHT(Source!$T1951,LEN(Source!$T1951)-SEARCH("_",Source!$T1951,SEARCH("_",Source!$T1951)+1))</f>
        <v>17</v>
      </c>
      <c r="X1951" s="11">
        <f>DATE(Source!$U1951,Source!$V1951,Source!$W1951)</f>
        <v>41169</v>
      </c>
      <c r="Y1951" s="19" t="str" cm="1">
        <f t="array" ref="Y1951">_xlfn.IFS(S1951&lt;=1.9,"1.0 - 1.9",S1951&lt;=2.9,"2.0 - 2.9",S1951&lt;=3.9,"3.0 - 3.9",S1951&lt;=4.9,"4.0 - 5.0")</f>
        <v>3.0 - 3.9</v>
      </c>
      <c r="Z1951" s="19" t="str" cm="1">
        <f t="array" ref="Z1951">_xlfn.IFS(AA1951&lt;=100,"0 - 100",AA1951&lt;=300,"101 - 300",AA1951&lt;=600,"301 - 600",AA1951&lt;=1000,"600 - 1000",AA1951&gt;1000,"&gt;1000")</f>
        <v>600 - 1000</v>
      </c>
      <c r="AA1951" s="19">
        <f>Table6[[#This Row],[Average_Cost_for_two]]*VLOOKUP(Table6[[#This Row],[Currency]],Table4[[#All],[Currency]:[Exchange Rate]],3,)</f>
        <v>700</v>
      </c>
    </row>
    <row r="1952" spans="1:27" x14ac:dyDescent="0.3">
      <c r="A1952" s="7">
        <v>308280</v>
      </c>
      <c r="B1952" s="6" t="s">
        <v>5173</v>
      </c>
      <c r="C1952" s="7">
        <v>1</v>
      </c>
      <c r="D1952" s="6" t="s">
        <v>824</v>
      </c>
      <c r="E1952" s="7" t="s">
        <v>19724</v>
      </c>
      <c r="F1952" s="7" t="s">
        <v>1286</v>
      </c>
      <c r="G1952" s="7" t="s">
        <v>1287</v>
      </c>
      <c r="H1952" s="7">
        <v>77.219486500000002</v>
      </c>
      <c r="I1952" s="7">
        <v>28.626684999999998</v>
      </c>
      <c r="J1952" s="7" t="s">
        <v>290</v>
      </c>
      <c r="K1952" s="7" t="s">
        <v>208</v>
      </c>
      <c r="L1952" s="7" t="s">
        <v>27</v>
      </c>
      <c r="M1952" s="7" t="s">
        <v>27</v>
      </c>
      <c r="N1952" s="7" t="s">
        <v>27</v>
      </c>
      <c r="O1952" s="7" t="s">
        <v>27</v>
      </c>
      <c r="P1952" s="7">
        <v>2</v>
      </c>
      <c r="Q1952" s="7">
        <v>49</v>
      </c>
      <c r="R1952" s="7">
        <v>700</v>
      </c>
      <c r="S1952" s="7">
        <v>3.7</v>
      </c>
      <c r="T1952" s="8" t="s">
        <v>22028</v>
      </c>
      <c r="U1952" s="9" t="str">
        <f>LEFT(Source!$T1952,4)</f>
        <v>2013</v>
      </c>
      <c r="V1952" s="7" t="str">
        <f>TEXT(DATEVALUE(SUBSTITUTE(Table6[[#This Row],[Datekey_Opening]], "_", "/")), "MM")</f>
        <v>09</v>
      </c>
      <c r="W1952" s="7" t="str">
        <f>RIGHT(Source!$T1952,LEN(Source!$T1952)-SEARCH("_",Source!$T1952,SEARCH("_",Source!$T1952)+1))</f>
        <v>12</v>
      </c>
      <c r="X1952" s="8">
        <f>DATE(Source!$U1952,Source!$V1952,Source!$W1952)</f>
        <v>41529</v>
      </c>
      <c r="Y1952" s="19" t="str" cm="1">
        <f t="array" ref="Y1952">_xlfn.IFS(S1952&lt;=1.9,"1.0 - 1.9",S1952&lt;=2.9,"2.0 - 2.9",S1952&lt;=3.9,"3.0 - 3.9",S1952&lt;=4.9,"4.0 - 5.0")</f>
        <v>3.0 - 3.9</v>
      </c>
      <c r="Z1952" s="19" t="str" cm="1">
        <f t="array" ref="Z1952">_xlfn.IFS(AA1952&lt;=100,"0 - 100",AA1952&lt;=300,"101 - 300",AA1952&lt;=600,"301 - 600",AA1952&lt;=1000,"600 - 1000",AA1952&gt;1000,"&gt;1000")</f>
        <v>600 - 1000</v>
      </c>
      <c r="AA1952" s="19">
        <f>Table6[[#This Row],[Average_Cost_for_two]]*VLOOKUP(Table6[[#This Row],[Currency]],Table4[[#All],[Currency]:[Exchange Rate]],3,)</f>
        <v>700</v>
      </c>
    </row>
    <row r="1953" spans="1:27" x14ac:dyDescent="0.3">
      <c r="A1953" s="3">
        <v>305758</v>
      </c>
      <c r="B1953" s="10" t="s">
        <v>19775</v>
      </c>
      <c r="C1953" s="3">
        <v>1</v>
      </c>
      <c r="D1953" s="10" t="s">
        <v>824</v>
      </c>
      <c r="E1953" s="3" t="s">
        <v>19776</v>
      </c>
      <c r="F1953" s="3" t="s">
        <v>1345</v>
      </c>
      <c r="G1953" s="3" t="s">
        <v>1346</v>
      </c>
      <c r="H1953" s="3">
        <v>77.188550000000006</v>
      </c>
      <c r="I1953" s="3">
        <v>28.6471752</v>
      </c>
      <c r="J1953" s="3" t="s">
        <v>7150</v>
      </c>
      <c r="K1953" s="3" t="s">
        <v>208</v>
      </c>
      <c r="L1953" s="3" t="s">
        <v>27</v>
      </c>
      <c r="M1953" s="3" t="s">
        <v>26</v>
      </c>
      <c r="N1953" s="3" t="s">
        <v>27</v>
      </c>
      <c r="O1953" s="3" t="s">
        <v>27</v>
      </c>
      <c r="P1953" s="3">
        <v>2</v>
      </c>
      <c r="Q1953" s="3">
        <v>230</v>
      </c>
      <c r="R1953" s="3">
        <v>700</v>
      </c>
      <c r="S1953" s="3">
        <v>3.8</v>
      </c>
      <c r="T1953" s="11" t="s">
        <v>22029</v>
      </c>
      <c r="U1953" s="12" t="str">
        <f>LEFT(Source!$T1953,4)</f>
        <v>2012</v>
      </c>
      <c r="V1953" s="3" t="str">
        <f>TEXT(DATEVALUE(SUBSTITUTE(Table6[[#This Row],[Datekey_Opening]], "_", "/")), "MM")</f>
        <v>09</v>
      </c>
      <c r="W1953" s="3" t="str">
        <f>RIGHT(Source!$T1953,LEN(Source!$T1953)-SEARCH("_",Source!$T1953,SEARCH("_",Source!$T1953)+1))</f>
        <v>10</v>
      </c>
      <c r="X1953" s="11">
        <f>DATE(Source!$U1953,Source!$V1953,Source!$W1953)</f>
        <v>41162</v>
      </c>
      <c r="Y1953" s="19" t="str" cm="1">
        <f t="array" ref="Y1953">_xlfn.IFS(S1953&lt;=1.9,"1.0 - 1.9",S1953&lt;=2.9,"2.0 - 2.9",S1953&lt;=3.9,"3.0 - 3.9",S1953&lt;=4.9,"4.0 - 5.0")</f>
        <v>3.0 - 3.9</v>
      </c>
      <c r="Z1953" s="19" t="str" cm="1">
        <f t="array" ref="Z1953">_xlfn.IFS(AA1953&lt;=100,"0 - 100",AA1953&lt;=300,"101 - 300",AA1953&lt;=600,"301 - 600",AA1953&lt;=1000,"600 - 1000",AA1953&gt;1000,"&gt;1000")</f>
        <v>600 - 1000</v>
      </c>
      <c r="AA1953" s="19">
        <f>Table6[[#This Row],[Average_Cost_for_two]]*VLOOKUP(Table6[[#This Row],[Currency]],Table4[[#All],[Currency]:[Exchange Rate]],3,)</f>
        <v>700</v>
      </c>
    </row>
    <row r="1954" spans="1:27" x14ac:dyDescent="0.3">
      <c r="A1954" s="7">
        <v>311531</v>
      </c>
      <c r="B1954" s="6" t="s">
        <v>18740</v>
      </c>
      <c r="C1954" s="7">
        <v>1</v>
      </c>
      <c r="D1954" s="6" t="s">
        <v>824</v>
      </c>
      <c r="E1954" s="7" t="s">
        <v>19785</v>
      </c>
      <c r="F1954" s="7" t="s">
        <v>1377</v>
      </c>
      <c r="G1954" s="7" t="s">
        <v>1378</v>
      </c>
      <c r="H1954" s="7">
        <v>77.225786099999993</v>
      </c>
      <c r="I1954" s="7">
        <v>28.599837399999998</v>
      </c>
      <c r="J1954" s="7" t="s">
        <v>355</v>
      </c>
      <c r="K1954" s="7" t="s">
        <v>208</v>
      </c>
      <c r="L1954" s="7" t="s">
        <v>27</v>
      </c>
      <c r="M1954" s="7" t="s">
        <v>27</v>
      </c>
      <c r="N1954" s="7" t="s">
        <v>27</v>
      </c>
      <c r="O1954" s="7" t="s">
        <v>27</v>
      </c>
      <c r="P1954" s="7">
        <v>2</v>
      </c>
      <c r="Q1954" s="7">
        <v>912</v>
      </c>
      <c r="R1954" s="7">
        <v>700</v>
      </c>
      <c r="S1954" s="7">
        <v>4.4000000000000004</v>
      </c>
      <c r="T1954" s="8" t="s">
        <v>21255</v>
      </c>
      <c r="U1954" s="9" t="str">
        <f>LEFT(Source!$T1954,4)</f>
        <v>2010</v>
      </c>
      <c r="V1954" s="7" t="str">
        <f>TEXT(DATEVALUE(SUBSTITUTE(Table6[[#This Row],[Datekey_Opening]], "_", "/")), "MM")</f>
        <v>09</v>
      </c>
      <c r="W1954" s="7" t="str">
        <f>RIGHT(Source!$T1954,LEN(Source!$T1954)-SEARCH("_",Source!$T1954,SEARCH("_",Source!$T1954)+1))</f>
        <v>28</v>
      </c>
      <c r="X1954" s="8">
        <f>DATE(Source!$U1954,Source!$V1954,Source!$W1954)</f>
        <v>40449</v>
      </c>
      <c r="Y1954" s="19" t="str" cm="1">
        <f t="array" ref="Y1954">_xlfn.IFS(S1954&lt;=1.9,"1.0 - 1.9",S1954&lt;=2.9,"2.0 - 2.9",S1954&lt;=3.9,"3.0 - 3.9",S1954&lt;=4.9,"4.0 - 5.0")</f>
        <v>4.0 - 5.0</v>
      </c>
      <c r="Z1954" s="19" t="str" cm="1">
        <f t="array" ref="Z1954">_xlfn.IFS(AA1954&lt;=100,"0 - 100",AA1954&lt;=300,"101 - 300",AA1954&lt;=600,"301 - 600",AA1954&lt;=1000,"600 - 1000",AA1954&gt;1000,"&gt;1000")</f>
        <v>600 - 1000</v>
      </c>
      <c r="AA1954" s="19">
        <f>Table6[[#This Row],[Average_Cost_for_two]]*VLOOKUP(Table6[[#This Row],[Currency]],Table4[[#All],[Currency]:[Exchange Rate]],3,)</f>
        <v>700</v>
      </c>
    </row>
    <row r="1955" spans="1:27" x14ac:dyDescent="0.3">
      <c r="A1955" s="3">
        <v>18441800</v>
      </c>
      <c r="B1955" s="10" t="s">
        <v>19788</v>
      </c>
      <c r="C1955" s="3">
        <v>1</v>
      </c>
      <c r="D1955" s="10" t="s">
        <v>824</v>
      </c>
      <c r="E1955" s="3" t="s">
        <v>19789</v>
      </c>
      <c r="F1955" s="3" t="s">
        <v>1385</v>
      </c>
      <c r="G1955" s="3" t="s">
        <v>1386</v>
      </c>
      <c r="H1955" s="3">
        <v>77.136989</v>
      </c>
      <c r="I1955" s="3">
        <v>28.655071</v>
      </c>
      <c r="J1955" s="3" t="s">
        <v>396</v>
      </c>
      <c r="K1955" s="3" t="s">
        <v>208</v>
      </c>
      <c r="L1955" s="3" t="s">
        <v>26</v>
      </c>
      <c r="M1955" s="3" t="s">
        <v>26</v>
      </c>
      <c r="N1955" s="3" t="s">
        <v>27</v>
      </c>
      <c r="O1955" s="3" t="s">
        <v>27</v>
      </c>
      <c r="P1955" s="3">
        <v>2</v>
      </c>
      <c r="Q1955" s="3">
        <v>11</v>
      </c>
      <c r="R1955" s="3">
        <v>700</v>
      </c>
      <c r="S1955" s="3">
        <v>3</v>
      </c>
      <c r="T1955" s="11" t="s">
        <v>20839</v>
      </c>
      <c r="U1955" s="12" t="str">
        <f>LEFT(Source!$T1955,4)</f>
        <v>2016</v>
      </c>
      <c r="V1955" s="3" t="str">
        <f>TEXT(DATEVALUE(SUBSTITUTE(Table6[[#This Row],[Datekey_Opening]], "_", "/")), "MM")</f>
        <v>09</v>
      </c>
      <c r="W1955" s="3" t="str">
        <f>RIGHT(Source!$T1955,LEN(Source!$T1955)-SEARCH("_",Source!$T1955,SEARCH("_",Source!$T1955)+1))</f>
        <v>16</v>
      </c>
      <c r="X1955" s="11">
        <f>DATE(Source!$U1955,Source!$V1955,Source!$W1955)</f>
        <v>42629</v>
      </c>
      <c r="Y1955" s="19" t="str" cm="1">
        <f t="array" ref="Y1955">_xlfn.IFS(S1955&lt;=1.9,"1.0 - 1.9",S1955&lt;=2.9,"2.0 - 2.9",S1955&lt;=3.9,"3.0 - 3.9",S1955&lt;=4.9,"4.0 - 5.0")</f>
        <v>3.0 - 3.9</v>
      </c>
      <c r="Z1955" s="19" t="str" cm="1">
        <f t="array" ref="Z1955">_xlfn.IFS(AA1955&lt;=100,"0 - 100",AA1955&lt;=300,"101 - 300",AA1955&lt;=600,"301 - 600",AA1955&lt;=1000,"600 - 1000",AA1955&gt;1000,"&gt;1000")</f>
        <v>600 - 1000</v>
      </c>
      <c r="AA1955" s="19">
        <f>Table6[[#This Row],[Average_Cost_for_two]]*VLOOKUP(Table6[[#This Row],[Currency]],Table4[[#All],[Currency]:[Exchange Rate]],3,)</f>
        <v>700</v>
      </c>
    </row>
    <row r="1956" spans="1:27" x14ac:dyDescent="0.3">
      <c r="A1956" s="7">
        <v>301654</v>
      </c>
      <c r="B1956" s="6" t="s">
        <v>19845</v>
      </c>
      <c r="C1956" s="7">
        <v>1</v>
      </c>
      <c r="D1956" s="6" t="s">
        <v>824</v>
      </c>
      <c r="E1956" s="7" t="s">
        <v>19846</v>
      </c>
      <c r="F1956" s="7" t="s">
        <v>3617</v>
      </c>
      <c r="G1956" s="7" t="s">
        <v>3618</v>
      </c>
      <c r="H1956" s="7">
        <v>77.220980499999996</v>
      </c>
      <c r="I1956" s="7">
        <v>28.581187400000001</v>
      </c>
      <c r="J1956" s="7" t="s">
        <v>396</v>
      </c>
      <c r="K1956" s="7" t="s">
        <v>208</v>
      </c>
      <c r="L1956" s="7" t="s">
        <v>27</v>
      </c>
      <c r="M1956" s="7" t="s">
        <v>27</v>
      </c>
      <c r="N1956" s="7" t="s">
        <v>27</v>
      </c>
      <c r="O1956" s="7" t="s">
        <v>27</v>
      </c>
      <c r="P1956" s="7">
        <v>2</v>
      </c>
      <c r="Q1956" s="7">
        <v>55</v>
      </c>
      <c r="R1956" s="7">
        <v>700</v>
      </c>
      <c r="S1956" s="7">
        <v>3.1</v>
      </c>
      <c r="T1956" s="8" t="s">
        <v>22030</v>
      </c>
      <c r="U1956" s="9" t="str">
        <f>LEFT(Source!$T1956,4)</f>
        <v>2010</v>
      </c>
      <c r="V1956" s="7" t="str">
        <f>TEXT(DATEVALUE(SUBSTITUTE(Table6[[#This Row],[Datekey_Opening]], "_", "/")), "MM")</f>
        <v>09</v>
      </c>
      <c r="W1956" s="7" t="str">
        <f>RIGHT(Source!$T1956,LEN(Source!$T1956)-SEARCH("_",Source!$T1956,SEARCH("_",Source!$T1956)+1))</f>
        <v>17</v>
      </c>
      <c r="X1956" s="8">
        <f>DATE(Source!$U1956,Source!$V1956,Source!$W1956)</f>
        <v>40438</v>
      </c>
      <c r="Y1956" s="19" t="str" cm="1">
        <f t="array" ref="Y1956">_xlfn.IFS(S1956&lt;=1.9,"1.0 - 1.9",S1956&lt;=2.9,"2.0 - 2.9",S1956&lt;=3.9,"3.0 - 3.9",S1956&lt;=4.9,"4.0 - 5.0")</f>
        <v>3.0 - 3.9</v>
      </c>
      <c r="Z1956" s="19" t="str" cm="1">
        <f t="array" ref="Z1956">_xlfn.IFS(AA1956&lt;=100,"0 - 100",AA1956&lt;=300,"101 - 300",AA1956&lt;=600,"301 - 600",AA1956&lt;=1000,"600 - 1000",AA1956&gt;1000,"&gt;1000")</f>
        <v>600 - 1000</v>
      </c>
      <c r="AA1956" s="19">
        <f>Table6[[#This Row],[Average_Cost_for_two]]*VLOOKUP(Table6[[#This Row],[Currency]],Table4[[#All],[Currency]:[Exchange Rate]],3,)</f>
        <v>700</v>
      </c>
    </row>
    <row r="1957" spans="1:27" x14ac:dyDescent="0.3">
      <c r="A1957" s="3">
        <v>214</v>
      </c>
      <c r="B1957" s="10" t="s">
        <v>2067</v>
      </c>
      <c r="C1957" s="3">
        <v>1</v>
      </c>
      <c r="D1957" s="10" t="s">
        <v>824</v>
      </c>
      <c r="E1957" s="3" t="s">
        <v>20043</v>
      </c>
      <c r="F1957" s="3" t="s">
        <v>1717</v>
      </c>
      <c r="G1957" s="3" t="s">
        <v>1718</v>
      </c>
      <c r="H1957" s="3">
        <v>77.139455600000005</v>
      </c>
      <c r="I1957" s="3">
        <v>28.699258700000001</v>
      </c>
      <c r="J1957" s="3" t="s">
        <v>998</v>
      </c>
      <c r="K1957" s="3" t="s">
        <v>208</v>
      </c>
      <c r="L1957" s="3" t="s">
        <v>27</v>
      </c>
      <c r="M1957" s="3" t="s">
        <v>27</v>
      </c>
      <c r="N1957" s="3" t="s">
        <v>27</v>
      </c>
      <c r="O1957" s="3" t="s">
        <v>27</v>
      </c>
      <c r="P1957" s="3">
        <v>2</v>
      </c>
      <c r="Q1957" s="3">
        <v>73</v>
      </c>
      <c r="R1957" s="3">
        <v>700</v>
      </c>
      <c r="S1957" s="3">
        <v>3.2</v>
      </c>
      <c r="T1957" s="11" t="s">
        <v>21529</v>
      </c>
      <c r="U1957" s="12" t="str">
        <f>LEFT(Source!$T1957,4)</f>
        <v>2016</v>
      </c>
      <c r="V1957" s="3" t="str">
        <f>TEXT(DATEVALUE(SUBSTITUTE(Table6[[#This Row],[Datekey_Opening]], "_", "/")), "MM")</f>
        <v>09</v>
      </c>
      <c r="W1957" s="3" t="str">
        <f>RIGHT(Source!$T1957,LEN(Source!$T1957)-SEARCH("_",Source!$T1957,SEARCH("_",Source!$T1957)+1))</f>
        <v>25</v>
      </c>
      <c r="X1957" s="11">
        <f>DATE(Source!$U1957,Source!$V1957,Source!$W1957)</f>
        <v>42638</v>
      </c>
      <c r="Y1957" s="19" t="str" cm="1">
        <f t="array" ref="Y1957">_xlfn.IFS(S1957&lt;=1.9,"1.0 - 1.9",S1957&lt;=2.9,"2.0 - 2.9",S1957&lt;=3.9,"3.0 - 3.9",S1957&lt;=4.9,"4.0 - 5.0")</f>
        <v>3.0 - 3.9</v>
      </c>
      <c r="Z1957" s="19" t="str" cm="1">
        <f t="array" ref="Z1957">_xlfn.IFS(AA1957&lt;=100,"0 - 100",AA1957&lt;=300,"101 - 300",AA1957&lt;=600,"301 - 600",AA1957&lt;=1000,"600 - 1000",AA1957&gt;1000,"&gt;1000")</f>
        <v>600 - 1000</v>
      </c>
      <c r="AA1957" s="19">
        <f>Table6[[#This Row],[Average_Cost_for_two]]*VLOOKUP(Table6[[#This Row],[Currency]],Table4[[#All],[Currency]:[Exchange Rate]],3,)</f>
        <v>700</v>
      </c>
    </row>
    <row r="1958" spans="1:27" x14ac:dyDescent="0.3">
      <c r="A1958" s="7">
        <v>3080</v>
      </c>
      <c r="B1958" s="6" t="s">
        <v>20046</v>
      </c>
      <c r="C1958" s="7">
        <v>1</v>
      </c>
      <c r="D1958" s="6" t="s">
        <v>824</v>
      </c>
      <c r="E1958" s="7" t="s">
        <v>20047</v>
      </c>
      <c r="F1958" s="7" t="s">
        <v>1717</v>
      </c>
      <c r="G1958" s="7" t="s">
        <v>1718</v>
      </c>
      <c r="H1958" s="7">
        <v>77.145595299999997</v>
      </c>
      <c r="I1958" s="7">
        <v>28.699748700000001</v>
      </c>
      <c r="J1958" s="7" t="s">
        <v>1195</v>
      </c>
      <c r="K1958" s="7" t="s">
        <v>208</v>
      </c>
      <c r="L1958" s="7" t="s">
        <v>27</v>
      </c>
      <c r="M1958" s="7" t="s">
        <v>27</v>
      </c>
      <c r="N1958" s="7" t="s">
        <v>27</v>
      </c>
      <c r="O1958" s="7" t="s">
        <v>27</v>
      </c>
      <c r="P1958" s="7">
        <v>2</v>
      </c>
      <c r="Q1958" s="7">
        <v>103</v>
      </c>
      <c r="R1958" s="7">
        <v>700</v>
      </c>
      <c r="S1958" s="7">
        <v>3.6</v>
      </c>
      <c r="T1958" s="8" t="s">
        <v>21987</v>
      </c>
      <c r="U1958" s="9" t="str">
        <f>LEFT(Source!$T1958,4)</f>
        <v>2012</v>
      </c>
      <c r="V1958" s="7" t="str">
        <f>TEXT(DATEVALUE(SUBSTITUTE(Table6[[#This Row],[Datekey_Opening]], "_", "/")), "MM")</f>
        <v>09</v>
      </c>
      <c r="W1958" s="7" t="str">
        <f>RIGHT(Source!$T1958,LEN(Source!$T1958)-SEARCH("_",Source!$T1958,SEARCH("_",Source!$T1958)+1))</f>
        <v>12</v>
      </c>
      <c r="X1958" s="8">
        <f>DATE(Source!$U1958,Source!$V1958,Source!$W1958)</f>
        <v>41164</v>
      </c>
      <c r="Y1958" s="19" t="str" cm="1">
        <f t="array" ref="Y1958">_xlfn.IFS(S1958&lt;=1.9,"1.0 - 1.9",S1958&lt;=2.9,"2.0 - 2.9",S1958&lt;=3.9,"3.0 - 3.9",S1958&lt;=4.9,"4.0 - 5.0")</f>
        <v>3.0 - 3.9</v>
      </c>
      <c r="Z1958" s="19" t="str" cm="1">
        <f t="array" ref="Z1958">_xlfn.IFS(AA1958&lt;=100,"0 - 100",AA1958&lt;=300,"101 - 300",AA1958&lt;=600,"301 - 600",AA1958&lt;=1000,"600 - 1000",AA1958&gt;1000,"&gt;1000")</f>
        <v>600 - 1000</v>
      </c>
      <c r="AA1958" s="19">
        <f>Table6[[#This Row],[Average_Cost_for_two]]*VLOOKUP(Table6[[#This Row],[Currency]],Table4[[#All],[Currency]:[Exchange Rate]],3,)</f>
        <v>700</v>
      </c>
    </row>
    <row r="1959" spans="1:27" x14ac:dyDescent="0.3">
      <c r="A1959" s="3">
        <v>216</v>
      </c>
      <c r="B1959" s="10" t="s">
        <v>2067</v>
      </c>
      <c r="C1959" s="3">
        <v>1</v>
      </c>
      <c r="D1959" s="10" t="s">
        <v>824</v>
      </c>
      <c r="E1959" s="3" t="s">
        <v>20057</v>
      </c>
      <c r="F1959" s="3" t="s">
        <v>1746</v>
      </c>
      <c r="G1959" s="3" t="s">
        <v>1747</v>
      </c>
      <c r="H1959" s="3">
        <v>77.134360340000001</v>
      </c>
      <c r="I1959" s="3">
        <v>28.671141179999999</v>
      </c>
      <c r="J1959" s="3" t="s">
        <v>998</v>
      </c>
      <c r="K1959" s="3" t="s">
        <v>208</v>
      </c>
      <c r="L1959" s="3" t="s">
        <v>27</v>
      </c>
      <c r="M1959" s="3" t="s">
        <v>27</v>
      </c>
      <c r="N1959" s="3" t="s">
        <v>27</v>
      </c>
      <c r="O1959" s="3" t="s">
        <v>27</v>
      </c>
      <c r="P1959" s="3">
        <v>2</v>
      </c>
      <c r="Q1959" s="3">
        <v>112</v>
      </c>
      <c r="R1959" s="3">
        <v>700</v>
      </c>
      <c r="S1959" s="3">
        <v>3.2</v>
      </c>
      <c r="T1959" s="11" t="s">
        <v>22031</v>
      </c>
      <c r="U1959" s="12" t="str">
        <f>LEFT(Source!$T1959,4)</f>
        <v>2015</v>
      </c>
      <c r="V1959" s="3" t="str">
        <f>TEXT(DATEVALUE(SUBSTITUTE(Table6[[#This Row],[Datekey_Opening]], "_", "/")), "MM")</f>
        <v>09</v>
      </c>
      <c r="W1959" s="3" t="str">
        <f>RIGHT(Source!$T1959,LEN(Source!$T1959)-SEARCH("_",Source!$T1959,SEARCH("_",Source!$T1959)+1))</f>
        <v>22</v>
      </c>
      <c r="X1959" s="11">
        <f>DATE(Source!$U1959,Source!$V1959,Source!$W1959)</f>
        <v>42269</v>
      </c>
      <c r="Y1959" s="19" t="str" cm="1">
        <f t="array" ref="Y1959">_xlfn.IFS(S1959&lt;=1.9,"1.0 - 1.9",S1959&lt;=2.9,"2.0 - 2.9",S1959&lt;=3.9,"3.0 - 3.9",S1959&lt;=4.9,"4.0 - 5.0")</f>
        <v>3.0 - 3.9</v>
      </c>
      <c r="Z1959" s="19" t="str" cm="1">
        <f t="array" ref="Z1959">_xlfn.IFS(AA1959&lt;=100,"0 - 100",AA1959&lt;=300,"101 - 300",AA1959&lt;=600,"301 - 600",AA1959&lt;=1000,"600 - 1000",AA1959&gt;1000,"&gt;1000")</f>
        <v>600 - 1000</v>
      </c>
      <c r="AA1959" s="19">
        <f>Table6[[#This Row],[Average_Cost_for_two]]*VLOOKUP(Table6[[#This Row],[Currency]],Table4[[#All],[Currency]:[Exchange Rate]],3,)</f>
        <v>700</v>
      </c>
    </row>
    <row r="1960" spans="1:27" x14ac:dyDescent="0.3">
      <c r="A1960" s="7">
        <v>965</v>
      </c>
      <c r="B1960" s="6" t="s">
        <v>20094</v>
      </c>
      <c r="C1960" s="7">
        <v>1</v>
      </c>
      <c r="D1960" s="6" t="s">
        <v>824</v>
      </c>
      <c r="E1960" s="7" t="s">
        <v>20095</v>
      </c>
      <c r="F1960" s="7" t="s">
        <v>1801</v>
      </c>
      <c r="G1960" s="7" t="s">
        <v>1802</v>
      </c>
      <c r="H1960" s="7">
        <v>77.120095500000005</v>
      </c>
      <c r="I1960" s="7">
        <v>28.6393673</v>
      </c>
      <c r="J1960" s="7" t="s">
        <v>396</v>
      </c>
      <c r="K1960" s="7" t="s">
        <v>208</v>
      </c>
      <c r="L1960" s="7" t="s">
        <v>27</v>
      </c>
      <c r="M1960" s="7" t="s">
        <v>26</v>
      </c>
      <c r="N1960" s="7" t="s">
        <v>27</v>
      </c>
      <c r="O1960" s="7" t="s">
        <v>27</v>
      </c>
      <c r="P1960" s="7">
        <v>2</v>
      </c>
      <c r="Q1960" s="7">
        <v>422</v>
      </c>
      <c r="R1960" s="7">
        <v>700</v>
      </c>
      <c r="S1960" s="7">
        <v>3.7</v>
      </c>
      <c r="T1960" s="8" t="s">
        <v>22032</v>
      </c>
      <c r="U1960" s="9" t="str">
        <f>LEFT(Source!$T1960,4)</f>
        <v>2012</v>
      </c>
      <c r="V1960" s="7" t="str">
        <f>TEXT(DATEVALUE(SUBSTITUTE(Table6[[#This Row],[Datekey_Opening]], "_", "/")), "MM")</f>
        <v>09</v>
      </c>
      <c r="W1960" s="7" t="str">
        <f>RIGHT(Source!$T1960,LEN(Source!$T1960)-SEARCH("_",Source!$T1960,SEARCH("_",Source!$T1960)+1))</f>
        <v>14</v>
      </c>
      <c r="X1960" s="8">
        <f>DATE(Source!$U1960,Source!$V1960,Source!$W1960)</f>
        <v>41166</v>
      </c>
      <c r="Y1960" s="19" t="str" cm="1">
        <f t="array" ref="Y1960">_xlfn.IFS(S1960&lt;=1.9,"1.0 - 1.9",S1960&lt;=2.9,"2.0 - 2.9",S1960&lt;=3.9,"3.0 - 3.9",S1960&lt;=4.9,"4.0 - 5.0")</f>
        <v>3.0 - 3.9</v>
      </c>
      <c r="Z1960" s="19" t="str" cm="1">
        <f t="array" ref="Z1960">_xlfn.IFS(AA1960&lt;=100,"0 - 100",AA1960&lt;=300,"101 - 300",AA1960&lt;=600,"301 - 600",AA1960&lt;=1000,"600 - 1000",AA1960&gt;1000,"&gt;1000")</f>
        <v>600 - 1000</v>
      </c>
      <c r="AA1960" s="19">
        <f>Table6[[#This Row],[Average_Cost_for_two]]*VLOOKUP(Table6[[#This Row],[Currency]],Table4[[#All],[Currency]:[Exchange Rate]],3,)</f>
        <v>700</v>
      </c>
    </row>
    <row r="1961" spans="1:27" x14ac:dyDescent="0.3">
      <c r="A1961" s="3">
        <v>308175</v>
      </c>
      <c r="B1961" s="10" t="s">
        <v>517</v>
      </c>
      <c r="C1961" s="3">
        <v>1</v>
      </c>
      <c r="D1961" s="10" t="s">
        <v>824</v>
      </c>
      <c r="E1961" s="3" t="s">
        <v>20182</v>
      </c>
      <c r="F1961" s="3" t="s">
        <v>1961</v>
      </c>
      <c r="G1961" s="3" t="s">
        <v>1962</v>
      </c>
      <c r="H1961" s="3">
        <v>77.203842629999997</v>
      </c>
      <c r="I1961" s="3">
        <v>28.68091678</v>
      </c>
      <c r="J1961" s="3" t="s">
        <v>290</v>
      </c>
      <c r="K1961" s="3" t="s">
        <v>208</v>
      </c>
      <c r="L1961" s="3" t="s">
        <v>27</v>
      </c>
      <c r="M1961" s="3" t="s">
        <v>27</v>
      </c>
      <c r="N1961" s="3" t="s">
        <v>27</v>
      </c>
      <c r="O1961" s="3" t="s">
        <v>27</v>
      </c>
      <c r="P1961" s="3">
        <v>2</v>
      </c>
      <c r="Q1961" s="3">
        <v>147</v>
      </c>
      <c r="R1961" s="3">
        <v>700</v>
      </c>
      <c r="S1961" s="3">
        <v>3.7</v>
      </c>
      <c r="T1961" s="11" t="s">
        <v>21963</v>
      </c>
      <c r="U1961" s="12" t="str">
        <f>LEFT(Source!$T1961,4)</f>
        <v>2014</v>
      </c>
      <c r="V1961" s="3" t="str">
        <f>TEXT(DATEVALUE(SUBSTITUTE(Table6[[#This Row],[Datekey_Opening]], "_", "/")), "MM")</f>
        <v>09</v>
      </c>
      <c r="W1961" s="3" t="str">
        <f>RIGHT(Source!$T1961,LEN(Source!$T1961)-SEARCH("_",Source!$T1961,SEARCH("_",Source!$T1961)+1))</f>
        <v>24</v>
      </c>
      <c r="X1961" s="11">
        <f>DATE(Source!$U1961,Source!$V1961,Source!$W1961)</f>
        <v>41906</v>
      </c>
      <c r="Y1961" s="19" t="str" cm="1">
        <f t="array" ref="Y1961">_xlfn.IFS(S1961&lt;=1.9,"1.0 - 1.9",S1961&lt;=2.9,"2.0 - 2.9",S1961&lt;=3.9,"3.0 - 3.9",S1961&lt;=4.9,"4.0 - 5.0")</f>
        <v>3.0 - 3.9</v>
      </c>
      <c r="Z1961" s="19" t="str" cm="1">
        <f t="array" ref="Z1961">_xlfn.IFS(AA1961&lt;=100,"0 - 100",AA1961&lt;=300,"101 - 300",AA1961&lt;=600,"301 - 600",AA1961&lt;=1000,"600 - 1000",AA1961&gt;1000,"&gt;1000")</f>
        <v>600 - 1000</v>
      </c>
      <c r="AA1961" s="19">
        <f>Table6[[#This Row],[Average_Cost_for_two]]*VLOOKUP(Table6[[#This Row],[Currency]],Table4[[#All],[Currency]:[Exchange Rate]],3,)</f>
        <v>700</v>
      </c>
    </row>
    <row r="1962" spans="1:27" x14ac:dyDescent="0.3">
      <c r="A1962" s="7">
        <v>18265689</v>
      </c>
      <c r="B1962" s="6" t="s">
        <v>5291</v>
      </c>
      <c r="C1962" s="7">
        <v>1</v>
      </c>
      <c r="D1962" s="6" t="s">
        <v>824</v>
      </c>
      <c r="E1962" s="7" t="s">
        <v>18065</v>
      </c>
      <c r="F1962" s="7" t="s">
        <v>1034</v>
      </c>
      <c r="G1962" s="7" t="s">
        <v>1035</v>
      </c>
      <c r="H1962" s="7">
        <v>77.238402890000003</v>
      </c>
      <c r="I1962" s="7">
        <v>28.578254430000001</v>
      </c>
      <c r="J1962" s="7" t="s">
        <v>4217</v>
      </c>
      <c r="K1962" s="7" t="s">
        <v>208</v>
      </c>
      <c r="L1962" s="7" t="s">
        <v>27</v>
      </c>
      <c r="M1962" s="7" t="s">
        <v>26</v>
      </c>
      <c r="N1962" s="7" t="s">
        <v>27</v>
      </c>
      <c r="O1962" s="7" t="s">
        <v>27</v>
      </c>
      <c r="P1962" s="7">
        <v>2</v>
      </c>
      <c r="Q1962" s="7">
        <v>8</v>
      </c>
      <c r="R1962" s="7">
        <v>700</v>
      </c>
      <c r="S1962" s="7">
        <v>2.7</v>
      </c>
      <c r="T1962" s="8" t="s">
        <v>21262</v>
      </c>
      <c r="U1962" s="9" t="str">
        <f>LEFT(Source!$T1962,4)</f>
        <v>2016</v>
      </c>
      <c r="V1962" s="7" t="str">
        <f>TEXT(DATEVALUE(SUBSTITUTE(Table6[[#This Row],[Datekey_Opening]], "_", "/")), "MM")</f>
        <v>08</v>
      </c>
      <c r="W1962" s="7" t="str">
        <f>RIGHT(Source!$T1962,LEN(Source!$T1962)-SEARCH("_",Source!$T1962,SEARCH("_",Source!$T1962)+1))</f>
        <v>25</v>
      </c>
      <c r="X1962" s="8">
        <f>DATE(Source!$U1962,Source!$V1962,Source!$W1962)</f>
        <v>42607</v>
      </c>
      <c r="Y1962" s="19" t="str" cm="1">
        <f t="array" ref="Y1962">_xlfn.IFS(S1962&lt;=1.9,"1.0 - 1.9",S1962&lt;=2.9,"2.0 - 2.9",S1962&lt;=3.9,"3.0 - 3.9",S1962&lt;=4.9,"4.0 - 5.0")</f>
        <v>2.0 - 2.9</v>
      </c>
      <c r="Z1962" s="19" t="str" cm="1">
        <f t="array" ref="Z1962">_xlfn.IFS(AA1962&lt;=100,"0 - 100",AA1962&lt;=300,"101 - 300",AA1962&lt;=600,"301 - 600",AA1962&lt;=1000,"600 - 1000",AA1962&gt;1000,"&gt;1000")</f>
        <v>600 - 1000</v>
      </c>
      <c r="AA1962" s="19">
        <f>Table6[[#This Row],[Average_Cost_for_two]]*VLOOKUP(Table6[[#This Row],[Currency]],Table4[[#All],[Currency]:[Exchange Rate]],3,)</f>
        <v>700</v>
      </c>
    </row>
    <row r="1963" spans="1:27" x14ac:dyDescent="0.3">
      <c r="A1963" s="3">
        <v>304876</v>
      </c>
      <c r="B1963" s="10" t="s">
        <v>3415</v>
      </c>
      <c r="C1963" s="3">
        <v>1</v>
      </c>
      <c r="D1963" s="10" t="s">
        <v>824</v>
      </c>
      <c r="E1963" s="3" t="s">
        <v>18239</v>
      </c>
      <c r="F1963" s="3" t="s">
        <v>1300</v>
      </c>
      <c r="G1963" s="3" t="s">
        <v>1301</v>
      </c>
      <c r="H1963" s="3">
        <v>77.240290799999997</v>
      </c>
      <c r="I1963" s="3">
        <v>28.556673</v>
      </c>
      <c r="J1963" s="3" t="s">
        <v>3416</v>
      </c>
      <c r="K1963" s="3" t="s">
        <v>208</v>
      </c>
      <c r="L1963" s="3" t="s">
        <v>27</v>
      </c>
      <c r="M1963" s="3" t="s">
        <v>26</v>
      </c>
      <c r="N1963" s="3" t="s">
        <v>27</v>
      </c>
      <c r="O1963" s="3" t="s">
        <v>27</v>
      </c>
      <c r="P1963" s="3">
        <v>2</v>
      </c>
      <c r="Q1963" s="3">
        <v>367</v>
      </c>
      <c r="R1963" s="3">
        <v>700</v>
      </c>
      <c r="S1963" s="3">
        <v>3.5</v>
      </c>
      <c r="T1963" s="11" t="s">
        <v>21277</v>
      </c>
      <c r="U1963" s="12" t="str">
        <f>LEFT(Source!$T1963,4)</f>
        <v>2018</v>
      </c>
      <c r="V1963" s="3" t="str">
        <f>TEXT(DATEVALUE(SUBSTITUTE(Table6[[#This Row],[Datekey_Opening]], "_", "/")), "MM")</f>
        <v>08</v>
      </c>
      <c r="W1963" s="3" t="str">
        <f>RIGHT(Source!$T1963,LEN(Source!$T1963)-SEARCH("_",Source!$T1963,SEARCH("_",Source!$T1963)+1))</f>
        <v>6</v>
      </c>
      <c r="X1963" s="11">
        <f>DATE(Source!$U1963,Source!$V1963,Source!$W1963)</f>
        <v>43318</v>
      </c>
      <c r="Y1963" s="19" t="str" cm="1">
        <f t="array" ref="Y1963">_xlfn.IFS(S1963&lt;=1.9,"1.0 - 1.9",S1963&lt;=2.9,"2.0 - 2.9",S1963&lt;=3.9,"3.0 - 3.9",S1963&lt;=4.9,"4.0 - 5.0")</f>
        <v>3.0 - 3.9</v>
      </c>
      <c r="Z1963" s="19" t="str" cm="1">
        <f t="array" ref="Z1963">_xlfn.IFS(AA1963&lt;=100,"0 - 100",AA1963&lt;=300,"101 - 300",AA1963&lt;=600,"301 - 600",AA1963&lt;=1000,"600 - 1000",AA1963&gt;1000,"&gt;1000")</f>
        <v>600 - 1000</v>
      </c>
      <c r="AA1963" s="19">
        <f>Table6[[#This Row],[Average_Cost_for_two]]*VLOOKUP(Table6[[#This Row],[Currency]],Table4[[#All],[Currency]:[Exchange Rate]],3,)</f>
        <v>700</v>
      </c>
    </row>
    <row r="1964" spans="1:27" x14ac:dyDescent="0.3">
      <c r="A1964" s="7">
        <v>310345</v>
      </c>
      <c r="B1964" s="6" t="s">
        <v>2067</v>
      </c>
      <c r="C1964" s="7">
        <v>1</v>
      </c>
      <c r="D1964" s="6" t="s">
        <v>824</v>
      </c>
      <c r="E1964" s="7" t="s">
        <v>18300</v>
      </c>
      <c r="F1964" s="7" t="s">
        <v>1428</v>
      </c>
      <c r="G1964" s="7" t="s">
        <v>1429</v>
      </c>
      <c r="H1964" s="7">
        <v>77.241099000000006</v>
      </c>
      <c r="I1964" s="7">
        <v>28.5701061</v>
      </c>
      <c r="J1964" s="7" t="s">
        <v>998</v>
      </c>
      <c r="K1964" s="7" t="s">
        <v>208</v>
      </c>
      <c r="L1964" s="7" t="s">
        <v>27</v>
      </c>
      <c r="M1964" s="7" t="s">
        <v>27</v>
      </c>
      <c r="N1964" s="7" t="s">
        <v>27</v>
      </c>
      <c r="O1964" s="7" t="s">
        <v>27</v>
      </c>
      <c r="P1964" s="7">
        <v>2</v>
      </c>
      <c r="Q1964" s="7">
        <v>47</v>
      </c>
      <c r="R1964" s="7">
        <v>700</v>
      </c>
      <c r="S1964" s="7">
        <v>2.5</v>
      </c>
      <c r="T1964" s="8" t="s">
        <v>22033</v>
      </c>
      <c r="U1964" s="9" t="str">
        <f>LEFT(Source!$T1964,4)</f>
        <v>2017</v>
      </c>
      <c r="V1964" s="7" t="str">
        <f>TEXT(DATEVALUE(SUBSTITUTE(Table6[[#This Row],[Datekey_Opening]], "_", "/")), "MM")</f>
        <v>08</v>
      </c>
      <c r="W1964" s="7" t="str">
        <f>RIGHT(Source!$T1964,LEN(Source!$T1964)-SEARCH("_",Source!$T1964,SEARCH("_",Source!$T1964)+1))</f>
        <v>11</v>
      </c>
      <c r="X1964" s="8">
        <f>DATE(Source!$U1964,Source!$V1964,Source!$W1964)</f>
        <v>42958</v>
      </c>
      <c r="Y1964" s="19" t="str" cm="1">
        <f t="array" ref="Y1964">_xlfn.IFS(S1964&lt;=1.9,"1.0 - 1.9",S1964&lt;=2.9,"2.0 - 2.9",S1964&lt;=3.9,"3.0 - 3.9",S1964&lt;=4.9,"4.0 - 5.0")</f>
        <v>2.0 - 2.9</v>
      </c>
      <c r="Z1964" s="19" t="str" cm="1">
        <f t="array" ref="Z1964">_xlfn.IFS(AA1964&lt;=100,"0 - 100",AA1964&lt;=300,"101 - 300",AA1964&lt;=600,"301 - 600",AA1964&lt;=1000,"600 - 1000",AA1964&gt;1000,"&gt;1000")</f>
        <v>600 - 1000</v>
      </c>
      <c r="AA1964" s="19">
        <f>Table6[[#This Row],[Average_Cost_for_two]]*VLOOKUP(Table6[[#This Row],[Currency]],Table4[[#All],[Currency]:[Exchange Rate]],3,)</f>
        <v>700</v>
      </c>
    </row>
    <row r="1965" spans="1:27" x14ac:dyDescent="0.3">
      <c r="A1965" s="3">
        <v>3004</v>
      </c>
      <c r="B1965" s="10" t="s">
        <v>2067</v>
      </c>
      <c r="C1965" s="3">
        <v>1</v>
      </c>
      <c r="D1965" s="10" t="s">
        <v>824</v>
      </c>
      <c r="E1965" s="3" t="s">
        <v>18319</v>
      </c>
      <c r="F1965" s="3" t="s">
        <v>5441</v>
      </c>
      <c r="G1965" s="3" t="s">
        <v>5442</v>
      </c>
      <c r="H1965" s="3">
        <v>77.296870299999995</v>
      </c>
      <c r="I1965" s="3">
        <v>28.541291000000001</v>
      </c>
      <c r="J1965" s="3" t="s">
        <v>998</v>
      </c>
      <c r="K1965" s="3" t="s">
        <v>208</v>
      </c>
      <c r="L1965" s="3" t="s">
        <v>27</v>
      </c>
      <c r="M1965" s="3" t="s">
        <v>27</v>
      </c>
      <c r="N1965" s="3" t="s">
        <v>27</v>
      </c>
      <c r="O1965" s="3" t="s">
        <v>27</v>
      </c>
      <c r="P1965" s="3">
        <v>2</v>
      </c>
      <c r="Q1965" s="3">
        <v>81</v>
      </c>
      <c r="R1965" s="3">
        <v>700</v>
      </c>
      <c r="S1965" s="3">
        <v>2.5</v>
      </c>
      <c r="T1965" s="11" t="s">
        <v>22034</v>
      </c>
      <c r="U1965" s="12" t="str">
        <f>LEFT(Source!$T1965,4)</f>
        <v>2011</v>
      </c>
      <c r="V1965" s="3" t="str">
        <f>TEXT(DATEVALUE(SUBSTITUTE(Table6[[#This Row],[Datekey_Opening]], "_", "/")), "MM")</f>
        <v>08</v>
      </c>
      <c r="W1965" s="3" t="str">
        <f>RIGHT(Source!$T1965,LEN(Source!$T1965)-SEARCH("_",Source!$T1965,SEARCH("_",Source!$T1965)+1))</f>
        <v>26</v>
      </c>
      <c r="X1965" s="11">
        <f>DATE(Source!$U1965,Source!$V1965,Source!$W1965)</f>
        <v>40781</v>
      </c>
      <c r="Y1965" s="19" t="str" cm="1">
        <f t="array" ref="Y1965">_xlfn.IFS(S1965&lt;=1.9,"1.0 - 1.9",S1965&lt;=2.9,"2.0 - 2.9",S1965&lt;=3.9,"3.0 - 3.9",S1965&lt;=4.9,"4.0 - 5.0")</f>
        <v>2.0 - 2.9</v>
      </c>
      <c r="Z1965" s="19" t="str" cm="1">
        <f t="array" ref="Z1965">_xlfn.IFS(AA1965&lt;=100,"0 - 100",AA1965&lt;=300,"101 - 300",AA1965&lt;=600,"301 - 600",AA1965&lt;=1000,"600 - 1000",AA1965&gt;1000,"&gt;1000")</f>
        <v>600 - 1000</v>
      </c>
      <c r="AA1965" s="19">
        <f>Table6[[#This Row],[Average_Cost_for_two]]*VLOOKUP(Table6[[#This Row],[Currency]],Table4[[#All],[Currency]:[Exchange Rate]],3,)</f>
        <v>700</v>
      </c>
    </row>
    <row r="1966" spans="1:27" x14ac:dyDescent="0.3">
      <c r="A1966" s="7">
        <v>308286</v>
      </c>
      <c r="B1966" s="6" t="s">
        <v>18353</v>
      </c>
      <c r="C1966" s="7">
        <v>1</v>
      </c>
      <c r="D1966" s="6" t="s">
        <v>824</v>
      </c>
      <c r="E1966" s="7" t="s">
        <v>18354</v>
      </c>
      <c r="F1966" s="7" t="s">
        <v>1482</v>
      </c>
      <c r="G1966" s="7" t="s">
        <v>1483</v>
      </c>
      <c r="H1966" s="7">
        <v>77.216836999999998</v>
      </c>
      <c r="I1966" s="7">
        <v>28.535802100000002</v>
      </c>
      <c r="J1966" s="7" t="s">
        <v>211</v>
      </c>
      <c r="K1966" s="7" t="s">
        <v>208</v>
      </c>
      <c r="L1966" s="7" t="s">
        <v>27</v>
      </c>
      <c r="M1966" s="7" t="s">
        <v>26</v>
      </c>
      <c r="N1966" s="7" t="s">
        <v>27</v>
      </c>
      <c r="O1966" s="7" t="s">
        <v>27</v>
      </c>
      <c r="P1966" s="7">
        <v>2</v>
      </c>
      <c r="Q1966" s="7">
        <v>93</v>
      </c>
      <c r="R1966" s="7">
        <v>700</v>
      </c>
      <c r="S1966" s="7">
        <v>3.2</v>
      </c>
      <c r="T1966" s="8" t="s">
        <v>21037</v>
      </c>
      <c r="U1966" s="9" t="str">
        <f>LEFT(Source!$T1966,4)</f>
        <v>2011</v>
      </c>
      <c r="V1966" s="7" t="str">
        <f>TEXT(DATEVALUE(SUBSTITUTE(Table6[[#This Row],[Datekey_Opening]], "_", "/")), "MM")</f>
        <v>08</v>
      </c>
      <c r="W1966" s="7" t="str">
        <f>RIGHT(Source!$T1966,LEN(Source!$T1966)-SEARCH("_",Source!$T1966,SEARCH("_",Source!$T1966)+1))</f>
        <v>3</v>
      </c>
      <c r="X1966" s="8">
        <f>DATE(Source!$U1966,Source!$V1966,Source!$W1966)</f>
        <v>40758</v>
      </c>
      <c r="Y1966" s="19" t="str" cm="1">
        <f t="array" ref="Y1966">_xlfn.IFS(S1966&lt;=1.9,"1.0 - 1.9",S1966&lt;=2.9,"2.0 - 2.9",S1966&lt;=3.9,"3.0 - 3.9",S1966&lt;=4.9,"4.0 - 5.0")</f>
        <v>3.0 - 3.9</v>
      </c>
      <c r="Z1966" s="19" t="str" cm="1">
        <f t="array" ref="Z1966">_xlfn.IFS(AA1966&lt;=100,"0 - 100",AA1966&lt;=300,"101 - 300",AA1966&lt;=600,"301 - 600",AA1966&lt;=1000,"600 - 1000",AA1966&gt;1000,"&gt;1000")</f>
        <v>600 - 1000</v>
      </c>
      <c r="AA1966" s="19">
        <f>Table6[[#This Row],[Average_Cost_for_two]]*VLOOKUP(Table6[[#This Row],[Currency]],Table4[[#All],[Currency]:[Exchange Rate]],3,)</f>
        <v>700</v>
      </c>
    </row>
    <row r="1967" spans="1:27" x14ac:dyDescent="0.3">
      <c r="A1967" s="3">
        <v>306166</v>
      </c>
      <c r="B1967" s="10" t="s">
        <v>18358</v>
      </c>
      <c r="C1967" s="3">
        <v>1</v>
      </c>
      <c r="D1967" s="10" t="s">
        <v>824</v>
      </c>
      <c r="E1967" s="3" t="s">
        <v>18359</v>
      </c>
      <c r="F1967" s="3" t="s">
        <v>1482</v>
      </c>
      <c r="G1967" s="3" t="s">
        <v>1483</v>
      </c>
      <c r="H1967" s="3">
        <v>77.207290700000001</v>
      </c>
      <c r="I1967" s="3">
        <v>28.534207500000001</v>
      </c>
      <c r="J1967" s="3" t="s">
        <v>18360</v>
      </c>
      <c r="K1967" s="3" t="s">
        <v>208</v>
      </c>
      <c r="L1967" s="3" t="s">
        <v>27</v>
      </c>
      <c r="M1967" s="3" t="s">
        <v>26</v>
      </c>
      <c r="N1967" s="3" t="s">
        <v>27</v>
      </c>
      <c r="O1967" s="3" t="s">
        <v>27</v>
      </c>
      <c r="P1967" s="3">
        <v>2</v>
      </c>
      <c r="Q1967" s="3">
        <v>412</v>
      </c>
      <c r="R1967" s="3">
        <v>700</v>
      </c>
      <c r="S1967" s="3">
        <v>3.6</v>
      </c>
      <c r="T1967" s="11" t="s">
        <v>21608</v>
      </c>
      <c r="U1967" s="12" t="str">
        <f>LEFT(Source!$T1967,4)</f>
        <v>2010</v>
      </c>
      <c r="V1967" s="3" t="str">
        <f>TEXT(DATEVALUE(SUBSTITUTE(Table6[[#This Row],[Datekey_Opening]], "_", "/")), "MM")</f>
        <v>08</v>
      </c>
      <c r="W1967" s="3" t="str">
        <f>RIGHT(Source!$T1967,LEN(Source!$T1967)-SEARCH("_",Source!$T1967,SEARCH("_",Source!$T1967)+1))</f>
        <v>16</v>
      </c>
      <c r="X1967" s="11">
        <f>DATE(Source!$U1967,Source!$V1967,Source!$W1967)</f>
        <v>40406</v>
      </c>
      <c r="Y1967" s="19" t="str" cm="1">
        <f t="array" ref="Y1967">_xlfn.IFS(S1967&lt;=1.9,"1.0 - 1.9",S1967&lt;=2.9,"2.0 - 2.9",S1967&lt;=3.9,"3.0 - 3.9",S1967&lt;=4.9,"4.0 - 5.0")</f>
        <v>3.0 - 3.9</v>
      </c>
      <c r="Z1967" s="19" t="str" cm="1">
        <f t="array" ref="Z1967">_xlfn.IFS(AA1967&lt;=100,"0 - 100",AA1967&lt;=300,"101 - 300",AA1967&lt;=600,"301 - 600",AA1967&lt;=1000,"600 - 1000",AA1967&gt;1000,"&gt;1000")</f>
        <v>600 - 1000</v>
      </c>
      <c r="AA1967" s="19">
        <f>Table6[[#This Row],[Average_Cost_for_two]]*VLOOKUP(Table6[[#This Row],[Currency]],Table4[[#All],[Currency]:[Exchange Rate]],3,)</f>
        <v>700</v>
      </c>
    </row>
    <row r="1968" spans="1:27" x14ac:dyDescent="0.3">
      <c r="A1968" s="7">
        <v>209</v>
      </c>
      <c r="B1968" s="6" t="s">
        <v>2067</v>
      </c>
      <c r="C1968" s="7">
        <v>1</v>
      </c>
      <c r="D1968" s="6" t="s">
        <v>824</v>
      </c>
      <c r="E1968" s="7" t="s">
        <v>18361</v>
      </c>
      <c r="F1968" s="7" t="s">
        <v>1482</v>
      </c>
      <c r="G1968" s="7" t="s">
        <v>1483</v>
      </c>
      <c r="H1968" s="7">
        <v>77.211528000000001</v>
      </c>
      <c r="I1968" s="7">
        <v>28.536324100000002</v>
      </c>
      <c r="J1968" s="7" t="s">
        <v>998</v>
      </c>
      <c r="K1968" s="7" t="s">
        <v>208</v>
      </c>
      <c r="L1968" s="7" t="s">
        <v>27</v>
      </c>
      <c r="M1968" s="7" t="s">
        <v>27</v>
      </c>
      <c r="N1968" s="7" t="s">
        <v>27</v>
      </c>
      <c r="O1968" s="7" t="s">
        <v>27</v>
      </c>
      <c r="P1968" s="7">
        <v>2</v>
      </c>
      <c r="Q1968" s="7">
        <v>185</v>
      </c>
      <c r="R1968" s="7">
        <v>700</v>
      </c>
      <c r="S1968" s="7">
        <v>2.2999999999999998</v>
      </c>
      <c r="T1968" s="8" t="s">
        <v>22035</v>
      </c>
      <c r="U1968" s="9" t="str">
        <f>LEFT(Source!$T1968,4)</f>
        <v>2015</v>
      </c>
      <c r="V1968" s="7" t="str">
        <f>TEXT(DATEVALUE(SUBSTITUTE(Table6[[#This Row],[Datekey_Opening]], "_", "/")), "MM")</f>
        <v>08</v>
      </c>
      <c r="W1968" s="7" t="str">
        <f>RIGHT(Source!$T1968,LEN(Source!$T1968)-SEARCH("_",Source!$T1968,SEARCH("_",Source!$T1968)+1))</f>
        <v>28</v>
      </c>
      <c r="X1968" s="8">
        <f>DATE(Source!$U1968,Source!$V1968,Source!$W1968)</f>
        <v>42244</v>
      </c>
      <c r="Y1968" s="19" t="str" cm="1">
        <f t="array" ref="Y1968">_xlfn.IFS(S1968&lt;=1.9,"1.0 - 1.9",S1968&lt;=2.9,"2.0 - 2.9",S1968&lt;=3.9,"3.0 - 3.9",S1968&lt;=4.9,"4.0 - 5.0")</f>
        <v>2.0 - 2.9</v>
      </c>
      <c r="Z1968" s="19" t="str" cm="1">
        <f t="array" ref="Z1968">_xlfn.IFS(AA1968&lt;=100,"0 - 100",AA1968&lt;=300,"101 - 300",AA1968&lt;=600,"301 - 600",AA1968&lt;=1000,"600 - 1000",AA1968&gt;1000,"&gt;1000")</f>
        <v>600 - 1000</v>
      </c>
      <c r="AA1968" s="19">
        <f>Table6[[#This Row],[Average_Cost_for_two]]*VLOOKUP(Table6[[#This Row],[Currency]],Table4[[#All],[Currency]:[Exchange Rate]],3,)</f>
        <v>700</v>
      </c>
    </row>
    <row r="1969" spans="1:27" x14ac:dyDescent="0.3">
      <c r="A1969" s="3">
        <v>18253111</v>
      </c>
      <c r="B1969" s="10" t="s">
        <v>18362</v>
      </c>
      <c r="C1969" s="3">
        <v>1</v>
      </c>
      <c r="D1969" s="10" t="s">
        <v>824</v>
      </c>
      <c r="E1969" s="3" t="s">
        <v>18363</v>
      </c>
      <c r="F1969" s="3" t="s">
        <v>1482</v>
      </c>
      <c r="G1969" s="3" t="s">
        <v>1483</v>
      </c>
      <c r="H1969" s="3">
        <v>77.218440900000004</v>
      </c>
      <c r="I1969" s="3">
        <v>28.531153199999999</v>
      </c>
      <c r="J1969" s="3" t="s">
        <v>18364</v>
      </c>
      <c r="K1969" s="3" t="s">
        <v>208</v>
      </c>
      <c r="L1969" s="3" t="s">
        <v>27</v>
      </c>
      <c r="M1969" s="3" t="s">
        <v>26</v>
      </c>
      <c r="N1969" s="3" t="s">
        <v>27</v>
      </c>
      <c r="O1969" s="3" t="s">
        <v>27</v>
      </c>
      <c r="P1969" s="3">
        <v>2</v>
      </c>
      <c r="Q1969" s="3">
        <v>84</v>
      </c>
      <c r="R1969" s="3">
        <v>700</v>
      </c>
      <c r="S1969" s="3">
        <v>4.0999999999999996</v>
      </c>
      <c r="T1969" s="11" t="s">
        <v>21535</v>
      </c>
      <c r="U1969" s="12" t="str">
        <f>LEFT(Source!$T1969,4)</f>
        <v>2013</v>
      </c>
      <c r="V1969" s="3" t="str">
        <f>TEXT(DATEVALUE(SUBSTITUTE(Table6[[#This Row],[Datekey_Opening]], "_", "/")), "MM")</f>
        <v>08</v>
      </c>
      <c r="W1969" s="3" t="str">
        <f>RIGHT(Source!$T1969,LEN(Source!$T1969)-SEARCH("_",Source!$T1969,SEARCH("_",Source!$T1969)+1))</f>
        <v>26</v>
      </c>
      <c r="X1969" s="11">
        <f>DATE(Source!$U1969,Source!$V1969,Source!$W1969)</f>
        <v>41512</v>
      </c>
      <c r="Y1969" s="19" t="str" cm="1">
        <f t="array" ref="Y1969">_xlfn.IFS(S1969&lt;=1.9,"1.0 - 1.9",S1969&lt;=2.9,"2.0 - 2.9",S1969&lt;=3.9,"3.0 - 3.9",S1969&lt;=4.9,"4.0 - 5.0")</f>
        <v>4.0 - 5.0</v>
      </c>
      <c r="Z1969" s="19" t="str" cm="1">
        <f t="array" ref="Z1969">_xlfn.IFS(AA1969&lt;=100,"0 - 100",AA1969&lt;=300,"101 - 300",AA1969&lt;=600,"301 - 600",AA1969&lt;=1000,"600 - 1000",AA1969&gt;1000,"&gt;1000")</f>
        <v>600 - 1000</v>
      </c>
      <c r="AA1969" s="19">
        <f>Table6[[#This Row],[Average_Cost_for_two]]*VLOOKUP(Table6[[#This Row],[Currency]],Table4[[#All],[Currency]:[Exchange Rate]],3,)</f>
        <v>700</v>
      </c>
    </row>
    <row r="1970" spans="1:27" x14ac:dyDescent="0.3">
      <c r="A1970" s="7">
        <v>307237</v>
      </c>
      <c r="B1970" s="6" t="s">
        <v>18402</v>
      </c>
      <c r="C1970" s="7">
        <v>1</v>
      </c>
      <c r="D1970" s="6" t="s">
        <v>824</v>
      </c>
      <c r="E1970" s="7" t="s">
        <v>18403</v>
      </c>
      <c r="F1970" s="7" t="s">
        <v>3703</v>
      </c>
      <c r="G1970" s="7" t="s">
        <v>3704</v>
      </c>
      <c r="H1970" s="7">
        <v>77.219969410000004</v>
      </c>
      <c r="I1970" s="7">
        <v>28.529875619999999</v>
      </c>
      <c r="J1970" s="7" t="s">
        <v>8933</v>
      </c>
      <c r="K1970" s="7" t="s">
        <v>208</v>
      </c>
      <c r="L1970" s="7" t="s">
        <v>27</v>
      </c>
      <c r="M1970" s="7" t="s">
        <v>27</v>
      </c>
      <c r="N1970" s="7" t="s">
        <v>27</v>
      </c>
      <c r="O1970" s="7" t="s">
        <v>27</v>
      </c>
      <c r="P1970" s="7">
        <v>2</v>
      </c>
      <c r="Q1970" s="7">
        <v>92</v>
      </c>
      <c r="R1970" s="7">
        <v>700</v>
      </c>
      <c r="S1970" s="7">
        <v>4.0999999999999996</v>
      </c>
      <c r="T1970" s="8" t="s">
        <v>21612</v>
      </c>
      <c r="U1970" s="9" t="str">
        <f>LEFT(Source!$T1970,4)</f>
        <v>2013</v>
      </c>
      <c r="V1970" s="7" t="str">
        <f>TEXT(DATEVALUE(SUBSTITUTE(Table6[[#This Row],[Datekey_Opening]], "_", "/")), "MM")</f>
        <v>08</v>
      </c>
      <c r="W1970" s="7" t="str">
        <f>RIGHT(Source!$T1970,LEN(Source!$T1970)-SEARCH("_",Source!$T1970,SEARCH("_",Source!$T1970)+1))</f>
        <v>17</v>
      </c>
      <c r="X1970" s="8">
        <f>DATE(Source!$U1970,Source!$V1970,Source!$W1970)</f>
        <v>41503</v>
      </c>
      <c r="Y1970" s="19" t="str" cm="1">
        <f t="array" ref="Y1970">_xlfn.IFS(S1970&lt;=1.9,"1.0 - 1.9",S1970&lt;=2.9,"2.0 - 2.9",S1970&lt;=3.9,"3.0 - 3.9",S1970&lt;=4.9,"4.0 - 5.0")</f>
        <v>4.0 - 5.0</v>
      </c>
      <c r="Z1970" s="19" t="str" cm="1">
        <f t="array" ref="Z1970">_xlfn.IFS(AA1970&lt;=100,"0 - 100",AA1970&lt;=300,"101 - 300",AA1970&lt;=600,"301 - 600",AA1970&lt;=1000,"600 - 1000",AA1970&gt;1000,"&gt;1000")</f>
        <v>600 - 1000</v>
      </c>
      <c r="AA1970" s="19">
        <f>Table6[[#This Row],[Average_Cost_for_two]]*VLOOKUP(Table6[[#This Row],[Currency]],Table4[[#All],[Currency]:[Exchange Rate]],3,)</f>
        <v>700</v>
      </c>
    </row>
    <row r="1971" spans="1:27" x14ac:dyDescent="0.3">
      <c r="A1971" s="3">
        <v>306331</v>
      </c>
      <c r="B1971" s="10" t="s">
        <v>18468</v>
      </c>
      <c r="C1971" s="3">
        <v>1</v>
      </c>
      <c r="D1971" s="10" t="s">
        <v>824</v>
      </c>
      <c r="E1971" s="3" t="s">
        <v>18469</v>
      </c>
      <c r="F1971" s="3" t="s">
        <v>1654</v>
      </c>
      <c r="G1971" s="3" t="s">
        <v>1655</v>
      </c>
      <c r="H1971" s="3">
        <v>77.268711600000003</v>
      </c>
      <c r="I1971" s="3">
        <v>28.561389399999999</v>
      </c>
      <c r="J1971" s="3" t="s">
        <v>355</v>
      </c>
      <c r="K1971" s="3" t="s">
        <v>208</v>
      </c>
      <c r="L1971" s="3" t="s">
        <v>27</v>
      </c>
      <c r="M1971" s="3" t="s">
        <v>27</v>
      </c>
      <c r="N1971" s="3" t="s">
        <v>27</v>
      </c>
      <c r="O1971" s="3" t="s">
        <v>27</v>
      </c>
      <c r="P1971" s="3">
        <v>2</v>
      </c>
      <c r="Q1971" s="3">
        <v>4</v>
      </c>
      <c r="R1971" s="3">
        <v>700</v>
      </c>
      <c r="S1971" s="3">
        <v>2.9</v>
      </c>
      <c r="T1971" s="11" t="s">
        <v>22036</v>
      </c>
      <c r="U1971" s="12" t="str">
        <f>LEFT(Source!$T1971,4)</f>
        <v>2010</v>
      </c>
      <c r="V1971" s="3" t="str">
        <f>TEXT(DATEVALUE(SUBSTITUTE(Table6[[#This Row],[Datekey_Opening]], "_", "/")), "MM")</f>
        <v>08</v>
      </c>
      <c r="W1971" s="3" t="str">
        <f>RIGHT(Source!$T1971,LEN(Source!$T1971)-SEARCH("_",Source!$T1971,SEARCH("_",Source!$T1971)+1))</f>
        <v>25</v>
      </c>
      <c r="X1971" s="11">
        <f>DATE(Source!$U1971,Source!$V1971,Source!$W1971)</f>
        <v>40415</v>
      </c>
      <c r="Y1971" s="19" t="str" cm="1">
        <f t="array" ref="Y1971">_xlfn.IFS(S1971&lt;=1.9,"1.0 - 1.9",S1971&lt;=2.9,"2.0 - 2.9",S1971&lt;=3.9,"3.0 - 3.9",S1971&lt;=4.9,"4.0 - 5.0")</f>
        <v>2.0 - 2.9</v>
      </c>
      <c r="Z1971" s="19" t="str" cm="1">
        <f t="array" ref="Z1971">_xlfn.IFS(AA1971&lt;=100,"0 - 100",AA1971&lt;=300,"101 - 300",AA1971&lt;=600,"301 - 600",AA1971&lt;=1000,"600 - 1000",AA1971&gt;1000,"&gt;1000")</f>
        <v>600 - 1000</v>
      </c>
      <c r="AA1971" s="19">
        <f>Table6[[#This Row],[Average_Cost_for_two]]*VLOOKUP(Table6[[#This Row],[Currency]],Table4[[#All],[Currency]:[Exchange Rate]],3,)</f>
        <v>700</v>
      </c>
    </row>
    <row r="1972" spans="1:27" x14ac:dyDescent="0.3">
      <c r="A1972" s="7">
        <v>212</v>
      </c>
      <c r="B1972" s="6" t="s">
        <v>2067</v>
      </c>
      <c r="C1972" s="7">
        <v>1</v>
      </c>
      <c r="D1972" s="6" t="s">
        <v>824</v>
      </c>
      <c r="E1972" s="7" t="s">
        <v>18470</v>
      </c>
      <c r="F1972" s="7" t="s">
        <v>1654</v>
      </c>
      <c r="G1972" s="7" t="s">
        <v>1655</v>
      </c>
      <c r="H1972" s="7">
        <v>77.268846199999999</v>
      </c>
      <c r="I1972" s="7">
        <v>28.561357300000001</v>
      </c>
      <c r="J1972" s="7" t="s">
        <v>998</v>
      </c>
      <c r="K1972" s="7" t="s">
        <v>208</v>
      </c>
      <c r="L1972" s="7" t="s">
        <v>27</v>
      </c>
      <c r="M1972" s="7" t="s">
        <v>27</v>
      </c>
      <c r="N1972" s="7" t="s">
        <v>27</v>
      </c>
      <c r="O1972" s="7" t="s">
        <v>27</v>
      </c>
      <c r="P1972" s="7">
        <v>2</v>
      </c>
      <c r="Q1972" s="7">
        <v>95</v>
      </c>
      <c r="R1972" s="7">
        <v>700</v>
      </c>
      <c r="S1972" s="7">
        <v>2.8</v>
      </c>
      <c r="T1972" s="8" t="s">
        <v>21037</v>
      </c>
      <c r="U1972" s="9" t="str">
        <f>LEFT(Source!$T1972,4)</f>
        <v>2011</v>
      </c>
      <c r="V1972" s="7" t="str">
        <f>TEXT(DATEVALUE(SUBSTITUTE(Table6[[#This Row],[Datekey_Opening]], "_", "/")), "MM")</f>
        <v>08</v>
      </c>
      <c r="W1972" s="7" t="str">
        <f>RIGHT(Source!$T1972,LEN(Source!$T1972)-SEARCH("_",Source!$T1972,SEARCH("_",Source!$T1972)+1))</f>
        <v>3</v>
      </c>
      <c r="X1972" s="8">
        <f>DATE(Source!$U1972,Source!$V1972,Source!$W1972)</f>
        <v>40758</v>
      </c>
      <c r="Y1972" s="19" t="str" cm="1">
        <f t="array" ref="Y1972">_xlfn.IFS(S1972&lt;=1.9,"1.0 - 1.9",S1972&lt;=2.9,"2.0 - 2.9",S1972&lt;=3.9,"3.0 - 3.9",S1972&lt;=4.9,"4.0 - 5.0")</f>
        <v>2.0 - 2.9</v>
      </c>
      <c r="Z1972" s="19" t="str" cm="1">
        <f t="array" ref="Z1972">_xlfn.IFS(AA1972&lt;=100,"0 - 100",AA1972&lt;=300,"101 - 300",AA1972&lt;=600,"301 - 600",AA1972&lt;=1000,"600 - 1000",AA1972&gt;1000,"&gt;1000")</f>
        <v>600 - 1000</v>
      </c>
      <c r="AA1972" s="19">
        <f>Table6[[#This Row],[Average_Cost_for_two]]*VLOOKUP(Table6[[#This Row],[Currency]],Table4[[#All],[Currency]:[Exchange Rate]],3,)</f>
        <v>700</v>
      </c>
    </row>
    <row r="1973" spans="1:27" x14ac:dyDescent="0.3">
      <c r="A1973" s="3">
        <v>308187</v>
      </c>
      <c r="B1973" s="10" t="s">
        <v>2067</v>
      </c>
      <c r="C1973" s="3">
        <v>1</v>
      </c>
      <c r="D1973" s="10" t="s">
        <v>824</v>
      </c>
      <c r="E1973" s="3" t="s">
        <v>18479</v>
      </c>
      <c r="F1973" s="3" t="s">
        <v>1661</v>
      </c>
      <c r="G1973" s="3" t="s">
        <v>1662</v>
      </c>
      <c r="H1973" s="3">
        <v>77.210746970000002</v>
      </c>
      <c r="I1973" s="3">
        <v>28.645583760000001</v>
      </c>
      <c r="J1973" s="3" t="s">
        <v>998</v>
      </c>
      <c r="K1973" s="3" t="s">
        <v>208</v>
      </c>
      <c r="L1973" s="3" t="s">
        <v>27</v>
      </c>
      <c r="M1973" s="3" t="s">
        <v>27</v>
      </c>
      <c r="N1973" s="3" t="s">
        <v>27</v>
      </c>
      <c r="O1973" s="3" t="s">
        <v>27</v>
      </c>
      <c r="P1973" s="3">
        <v>2</v>
      </c>
      <c r="Q1973" s="3">
        <v>29</v>
      </c>
      <c r="R1973" s="3">
        <v>700</v>
      </c>
      <c r="S1973" s="3">
        <v>3.1</v>
      </c>
      <c r="T1973" s="11" t="s">
        <v>22034</v>
      </c>
      <c r="U1973" s="12" t="str">
        <f>LEFT(Source!$T1973,4)</f>
        <v>2011</v>
      </c>
      <c r="V1973" s="3" t="str">
        <f>TEXT(DATEVALUE(SUBSTITUTE(Table6[[#This Row],[Datekey_Opening]], "_", "/")), "MM")</f>
        <v>08</v>
      </c>
      <c r="W1973" s="3" t="str">
        <f>RIGHT(Source!$T1973,LEN(Source!$T1973)-SEARCH("_",Source!$T1973,SEARCH("_",Source!$T1973)+1))</f>
        <v>26</v>
      </c>
      <c r="X1973" s="11">
        <f>DATE(Source!$U1973,Source!$V1973,Source!$W1973)</f>
        <v>40781</v>
      </c>
      <c r="Y1973" s="19" t="str" cm="1">
        <f t="array" ref="Y1973">_xlfn.IFS(S1973&lt;=1.9,"1.0 - 1.9",S1973&lt;=2.9,"2.0 - 2.9",S1973&lt;=3.9,"3.0 - 3.9",S1973&lt;=4.9,"4.0 - 5.0")</f>
        <v>3.0 - 3.9</v>
      </c>
      <c r="Z1973" s="19" t="str" cm="1">
        <f t="array" ref="Z1973">_xlfn.IFS(AA1973&lt;=100,"0 - 100",AA1973&lt;=300,"101 - 300",AA1973&lt;=600,"301 - 600",AA1973&lt;=1000,"600 - 1000",AA1973&gt;1000,"&gt;1000")</f>
        <v>600 - 1000</v>
      </c>
      <c r="AA1973" s="19">
        <f>Table6[[#This Row],[Average_Cost_for_two]]*VLOOKUP(Table6[[#This Row],[Currency]],Table4[[#All],[Currency]:[Exchange Rate]],3,)</f>
        <v>700</v>
      </c>
    </row>
    <row r="1974" spans="1:27" x14ac:dyDescent="0.3">
      <c r="A1974" s="7">
        <v>215</v>
      </c>
      <c r="B1974" s="6" t="s">
        <v>2067</v>
      </c>
      <c r="C1974" s="7">
        <v>1</v>
      </c>
      <c r="D1974" s="6" t="s">
        <v>824</v>
      </c>
      <c r="E1974" s="7" t="s">
        <v>18520</v>
      </c>
      <c r="F1974" s="7" t="s">
        <v>1731</v>
      </c>
      <c r="G1974" s="7" t="s">
        <v>1732</v>
      </c>
      <c r="H1974" s="7">
        <v>77.294949900000006</v>
      </c>
      <c r="I1974" s="7">
        <v>28.639333300000001</v>
      </c>
      <c r="J1974" s="7" t="s">
        <v>998</v>
      </c>
      <c r="K1974" s="7" t="s">
        <v>208</v>
      </c>
      <c r="L1974" s="7" t="s">
        <v>27</v>
      </c>
      <c r="M1974" s="7" t="s">
        <v>27</v>
      </c>
      <c r="N1974" s="7" t="s">
        <v>27</v>
      </c>
      <c r="O1974" s="7" t="s">
        <v>27</v>
      </c>
      <c r="P1974" s="7">
        <v>2</v>
      </c>
      <c r="Q1974" s="7">
        <v>102</v>
      </c>
      <c r="R1974" s="7">
        <v>700</v>
      </c>
      <c r="S1974" s="7">
        <v>2.8</v>
      </c>
      <c r="T1974" s="8" t="s">
        <v>20768</v>
      </c>
      <c r="U1974" s="9" t="str">
        <f>LEFT(Source!$T1974,4)</f>
        <v>2015</v>
      </c>
      <c r="V1974" s="7" t="str">
        <f>TEXT(DATEVALUE(SUBSTITUTE(Table6[[#This Row],[Datekey_Opening]], "_", "/")), "MM")</f>
        <v>08</v>
      </c>
      <c r="W1974" s="7" t="str">
        <f>RIGHT(Source!$T1974,LEN(Source!$T1974)-SEARCH("_",Source!$T1974,SEARCH("_",Source!$T1974)+1))</f>
        <v>5</v>
      </c>
      <c r="X1974" s="8">
        <f>DATE(Source!$U1974,Source!$V1974,Source!$W1974)</f>
        <v>42221</v>
      </c>
      <c r="Y1974" s="19" t="str" cm="1">
        <f t="array" ref="Y1974">_xlfn.IFS(S1974&lt;=1.9,"1.0 - 1.9",S1974&lt;=2.9,"2.0 - 2.9",S1974&lt;=3.9,"3.0 - 3.9",S1974&lt;=4.9,"4.0 - 5.0")</f>
        <v>2.0 - 2.9</v>
      </c>
      <c r="Z1974" s="19" t="str" cm="1">
        <f t="array" ref="Z1974">_xlfn.IFS(AA1974&lt;=100,"0 - 100",AA1974&lt;=300,"101 - 300",AA1974&lt;=600,"301 - 600",AA1974&lt;=1000,"600 - 1000",AA1974&gt;1000,"&gt;1000")</f>
        <v>600 - 1000</v>
      </c>
      <c r="AA1974" s="19">
        <f>Table6[[#This Row],[Average_Cost_for_two]]*VLOOKUP(Table6[[#This Row],[Currency]],Table4[[#All],[Currency]:[Exchange Rate]],3,)</f>
        <v>700</v>
      </c>
    </row>
    <row r="1975" spans="1:27" x14ac:dyDescent="0.3">
      <c r="A1975" s="3">
        <v>9984</v>
      </c>
      <c r="B1975" s="10" t="s">
        <v>517</v>
      </c>
      <c r="C1975" s="3">
        <v>1</v>
      </c>
      <c r="D1975" s="10" t="s">
        <v>824</v>
      </c>
      <c r="E1975" s="3" t="s">
        <v>13942</v>
      </c>
      <c r="F1975" s="3" t="s">
        <v>1901</v>
      </c>
      <c r="G1975" s="3" t="s">
        <v>1902</v>
      </c>
      <c r="H1975" s="3">
        <v>77.21905142</v>
      </c>
      <c r="I1975" s="3">
        <v>28.528626370000001</v>
      </c>
      <c r="J1975" s="3" t="s">
        <v>290</v>
      </c>
      <c r="K1975" s="3" t="s">
        <v>208</v>
      </c>
      <c r="L1975" s="3" t="s">
        <v>27</v>
      </c>
      <c r="M1975" s="3" t="s">
        <v>27</v>
      </c>
      <c r="N1975" s="3" t="s">
        <v>27</v>
      </c>
      <c r="O1975" s="3" t="s">
        <v>27</v>
      </c>
      <c r="P1975" s="3">
        <v>2</v>
      </c>
      <c r="Q1975" s="3">
        <v>725</v>
      </c>
      <c r="R1975" s="3">
        <v>700</v>
      </c>
      <c r="S1975" s="3">
        <v>3.9</v>
      </c>
      <c r="T1975" s="11" t="s">
        <v>22037</v>
      </c>
      <c r="U1975" s="12" t="str">
        <f>LEFT(Source!$T1975,4)</f>
        <v>2016</v>
      </c>
      <c r="V1975" s="3" t="str">
        <f>TEXT(DATEVALUE(SUBSTITUTE(Table6[[#This Row],[Datekey_Opening]], "_", "/")), "MM")</f>
        <v>08</v>
      </c>
      <c r="W1975" s="3" t="str">
        <f>RIGHT(Source!$T1975,LEN(Source!$T1975)-SEARCH("_",Source!$T1975,SEARCH("_",Source!$T1975)+1))</f>
        <v>4</v>
      </c>
      <c r="X1975" s="11">
        <f>DATE(Source!$U1975,Source!$V1975,Source!$W1975)</f>
        <v>42586</v>
      </c>
      <c r="Y1975" s="19" t="str" cm="1">
        <f t="array" ref="Y1975">_xlfn.IFS(S1975&lt;=1.9,"1.0 - 1.9",S1975&lt;=2.9,"2.0 - 2.9",S1975&lt;=3.9,"3.0 - 3.9",S1975&lt;=4.9,"4.0 - 5.0")</f>
        <v>3.0 - 3.9</v>
      </c>
      <c r="Z1975" s="19" t="str" cm="1">
        <f t="array" ref="Z1975">_xlfn.IFS(AA1975&lt;=100,"0 - 100",AA1975&lt;=300,"101 - 300",AA1975&lt;=600,"301 - 600",AA1975&lt;=1000,"600 - 1000",AA1975&gt;1000,"&gt;1000")</f>
        <v>600 - 1000</v>
      </c>
      <c r="AA1975" s="19">
        <f>Table6[[#This Row],[Average_Cost_for_two]]*VLOOKUP(Table6[[#This Row],[Currency]],Table4[[#All],[Currency]:[Exchange Rate]],3,)</f>
        <v>700</v>
      </c>
    </row>
    <row r="1976" spans="1:27" x14ac:dyDescent="0.3">
      <c r="A1976" s="7">
        <v>773</v>
      </c>
      <c r="B1976" s="6" t="s">
        <v>7677</v>
      </c>
      <c r="C1976" s="7">
        <v>1</v>
      </c>
      <c r="D1976" s="6" t="s">
        <v>824</v>
      </c>
      <c r="E1976" s="7" t="s">
        <v>5814</v>
      </c>
      <c r="F1976" s="7" t="s">
        <v>1927</v>
      </c>
      <c r="G1976" s="7" t="s">
        <v>1928</v>
      </c>
      <c r="H1976" s="7">
        <v>77.215950300000003</v>
      </c>
      <c r="I1976" s="7">
        <v>28.549515899999999</v>
      </c>
      <c r="J1976" s="7" t="s">
        <v>7279</v>
      </c>
      <c r="K1976" s="7" t="s">
        <v>208</v>
      </c>
      <c r="L1976" s="7" t="s">
        <v>26</v>
      </c>
      <c r="M1976" s="7" t="s">
        <v>26</v>
      </c>
      <c r="N1976" s="7" t="s">
        <v>27</v>
      </c>
      <c r="O1976" s="7" t="s">
        <v>27</v>
      </c>
      <c r="P1976" s="7">
        <v>2</v>
      </c>
      <c r="Q1976" s="7">
        <v>274</v>
      </c>
      <c r="R1976" s="7">
        <v>700</v>
      </c>
      <c r="S1976" s="7">
        <v>2.6</v>
      </c>
      <c r="T1976" s="8" t="s">
        <v>20613</v>
      </c>
      <c r="U1976" s="9" t="str">
        <f>LEFT(Source!$T1976,4)</f>
        <v>2016</v>
      </c>
      <c r="V1976" s="7" t="str">
        <f>TEXT(DATEVALUE(SUBSTITUTE(Table6[[#This Row],[Datekey_Opening]], "_", "/")), "MM")</f>
        <v>08</v>
      </c>
      <c r="W1976" s="7" t="str">
        <f>RIGHT(Source!$T1976,LEN(Source!$T1976)-SEARCH("_",Source!$T1976,SEARCH("_",Source!$T1976)+1))</f>
        <v>6</v>
      </c>
      <c r="X1976" s="8">
        <f>DATE(Source!$U1976,Source!$V1976,Source!$W1976)</f>
        <v>42588</v>
      </c>
      <c r="Y1976" s="19" t="str" cm="1">
        <f t="array" ref="Y1976">_xlfn.IFS(S1976&lt;=1.9,"1.0 - 1.9",S1976&lt;=2.9,"2.0 - 2.9",S1976&lt;=3.9,"3.0 - 3.9",S1976&lt;=4.9,"4.0 - 5.0")</f>
        <v>2.0 - 2.9</v>
      </c>
      <c r="Z1976" s="19" t="str" cm="1">
        <f t="array" ref="Z1976">_xlfn.IFS(AA1976&lt;=100,"0 - 100",AA1976&lt;=300,"101 - 300",AA1976&lt;=600,"301 - 600",AA1976&lt;=1000,"600 - 1000",AA1976&gt;1000,"&gt;1000")</f>
        <v>600 - 1000</v>
      </c>
      <c r="AA1976" s="19">
        <f>Table6[[#This Row],[Average_Cost_for_two]]*VLOOKUP(Table6[[#This Row],[Currency]],Table4[[#All],[Currency]:[Exchange Rate]],3,)</f>
        <v>700</v>
      </c>
    </row>
    <row r="1977" spans="1:27" x14ac:dyDescent="0.3">
      <c r="A1977" s="3">
        <v>18222560</v>
      </c>
      <c r="B1977" s="10" t="s">
        <v>16356</v>
      </c>
      <c r="C1977" s="3">
        <v>1</v>
      </c>
      <c r="D1977" s="10" t="s">
        <v>824</v>
      </c>
      <c r="E1977" s="3" t="s">
        <v>18618</v>
      </c>
      <c r="F1977" s="3" t="s">
        <v>1927</v>
      </c>
      <c r="G1977" s="3" t="s">
        <v>1928</v>
      </c>
      <c r="H1977" s="3">
        <v>77.211458899999997</v>
      </c>
      <c r="I1977" s="3">
        <v>28.548819000000002</v>
      </c>
      <c r="J1977" s="3" t="s">
        <v>12057</v>
      </c>
      <c r="K1977" s="3" t="s">
        <v>208</v>
      </c>
      <c r="L1977" s="3" t="s">
        <v>27</v>
      </c>
      <c r="M1977" s="3" t="s">
        <v>26</v>
      </c>
      <c r="N1977" s="3" t="s">
        <v>27</v>
      </c>
      <c r="O1977" s="3" t="s">
        <v>27</v>
      </c>
      <c r="P1977" s="3">
        <v>2</v>
      </c>
      <c r="Q1977" s="3">
        <v>67</v>
      </c>
      <c r="R1977" s="3">
        <v>700</v>
      </c>
      <c r="S1977" s="3">
        <v>3.5</v>
      </c>
      <c r="T1977" s="11" t="s">
        <v>22038</v>
      </c>
      <c r="U1977" s="12" t="str">
        <f>LEFT(Source!$T1977,4)</f>
        <v>2012</v>
      </c>
      <c r="V1977" s="3" t="str">
        <f>TEXT(DATEVALUE(SUBSTITUTE(Table6[[#This Row],[Datekey_Opening]], "_", "/")), "MM")</f>
        <v>08</v>
      </c>
      <c r="W1977" s="3" t="str">
        <f>RIGHT(Source!$T1977,LEN(Source!$T1977)-SEARCH("_",Source!$T1977,SEARCH("_",Source!$T1977)+1))</f>
        <v>17</v>
      </c>
      <c r="X1977" s="11">
        <f>DATE(Source!$U1977,Source!$V1977,Source!$W1977)</f>
        <v>41138</v>
      </c>
      <c r="Y1977" s="19" t="str" cm="1">
        <f t="array" ref="Y1977">_xlfn.IFS(S1977&lt;=1.9,"1.0 - 1.9",S1977&lt;=2.9,"2.0 - 2.9",S1977&lt;=3.9,"3.0 - 3.9",S1977&lt;=4.9,"4.0 - 5.0")</f>
        <v>3.0 - 3.9</v>
      </c>
      <c r="Z1977" s="19" t="str" cm="1">
        <f t="array" ref="Z1977">_xlfn.IFS(AA1977&lt;=100,"0 - 100",AA1977&lt;=300,"101 - 300",AA1977&lt;=600,"301 - 600",AA1977&lt;=1000,"600 - 1000",AA1977&gt;1000,"&gt;1000")</f>
        <v>600 - 1000</v>
      </c>
      <c r="AA1977" s="19">
        <f>Table6[[#This Row],[Average_Cost_for_two]]*VLOOKUP(Table6[[#This Row],[Currency]],Table4[[#All],[Currency]:[Exchange Rate]],3,)</f>
        <v>700</v>
      </c>
    </row>
    <row r="1978" spans="1:27" x14ac:dyDescent="0.3">
      <c r="A1978" s="7">
        <v>18466435</v>
      </c>
      <c r="B1978" s="6" t="s">
        <v>7833</v>
      </c>
      <c r="C1978" s="7">
        <v>1</v>
      </c>
      <c r="D1978" s="6" t="s">
        <v>824</v>
      </c>
      <c r="E1978" s="7" t="s">
        <v>1928</v>
      </c>
      <c r="F1978" s="7" t="s">
        <v>1927</v>
      </c>
      <c r="G1978" s="7" t="s">
        <v>1928</v>
      </c>
      <c r="H1978" s="7">
        <v>77.2119979</v>
      </c>
      <c r="I1978" s="7">
        <v>28.548422200000001</v>
      </c>
      <c r="J1978" s="7" t="s">
        <v>950</v>
      </c>
      <c r="K1978" s="7" t="s">
        <v>208</v>
      </c>
      <c r="L1978" s="7" t="s">
        <v>27</v>
      </c>
      <c r="M1978" s="7" t="s">
        <v>26</v>
      </c>
      <c r="N1978" s="7" t="s">
        <v>27</v>
      </c>
      <c r="O1978" s="7" t="s">
        <v>27</v>
      </c>
      <c r="P1978" s="7">
        <v>2</v>
      </c>
      <c r="Q1978" s="7">
        <v>24</v>
      </c>
      <c r="R1978" s="7">
        <v>700</v>
      </c>
      <c r="S1978" s="7">
        <v>4</v>
      </c>
      <c r="T1978" s="8" t="s">
        <v>21610</v>
      </c>
      <c r="U1978" s="9" t="str">
        <f>LEFT(Source!$T1978,4)</f>
        <v>2015</v>
      </c>
      <c r="V1978" s="7" t="str">
        <f>TEXT(DATEVALUE(SUBSTITUTE(Table6[[#This Row],[Datekey_Opening]], "_", "/")), "MM")</f>
        <v>08</v>
      </c>
      <c r="W1978" s="7" t="str">
        <f>RIGHT(Source!$T1978,LEN(Source!$T1978)-SEARCH("_",Source!$T1978,SEARCH("_",Source!$T1978)+1))</f>
        <v>24</v>
      </c>
      <c r="X1978" s="8">
        <f>DATE(Source!$U1978,Source!$V1978,Source!$W1978)</f>
        <v>42240</v>
      </c>
      <c r="Y1978" s="19" t="str" cm="1">
        <f t="array" ref="Y1978">_xlfn.IFS(S1978&lt;=1.9,"1.0 - 1.9",S1978&lt;=2.9,"2.0 - 2.9",S1978&lt;=3.9,"3.0 - 3.9",S1978&lt;=4.9,"4.0 - 5.0")</f>
        <v>4.0 - 5.0</v>
      </c>
      <c r="Z1978" s="19" t="str" cm="1">
        <f t="array" ref="Z1978">_xlfn.IFS(AA1978&lt;=100,"0 - 100",AA1978&lt;=300,"101 - 300",AA1978&lt;=600,"301 - 600",AA1978&lt;=1000,"600 - 1000",AA1978&gt;1000,"&gt;1000")</f>
        <v>600 - 1000</v>
      </c>
      <c r="AA1978" s="19">
        <f>Table6[[#This Row],[Average_Cost_for_two]]*VLOOKUP(Table6[[#This Row],[Currency]],Table4[[#All],[Currency]:[Exchange Rate]],3,)</f>
        <v>700</v>
      </c>
    </row>
    <row r="1979" spans="1:27" x14ac:dyDescent="0.3">
      <c r="A1979" s="3">
        <v>18219520</v>
      </c>
      <c r="B1979" s="10" t="s">
        <v>2067</v>
      </c>
      <c r="C1979" s="3">
        <v>1</v>
      </c>
      <c r="D1979" s="10" t="s">
        <v>824</v>
      </c>
      <c r="E1979" s="3" t="s">
        <v>18689</v>
      </c>
      <c r="F1979" s="3" t="s">
        <v>2061</v>
      </c>
      <c r="G1979" s="3" t="s">
        <v>2062</v>
      </c>
      <c r="H1979" s="3">
        <v>77.286246800000001</v>
      </c>
      <c r="I1979" s="3">
        <v>28.636782100000001</v>
      </c>
      <c r="J1979" s="3" t="s">
        <v>998</v>
      </c>
      <c r="K1979" s="3" t="s">
        <v>208</v>
      </c>
      <c r="L1979" s="3" t="s">
        <v>27</v>
      </c>
      <c r="M1979" s="3" t="s">
        <v>27</v>
      </c>
      <c r="N1979" s="3" t="s">
        <v>27</v>
      </c>
      <c r="O1979" s="3" t="s">
        <v>27</v>
      </c>
      <c r="P1979" s="3">
        <v>2</v>
      </c>
      <c r="Q1979" s="3">
        <v>25</v>
      </c>
      <c r="R1979" s="3">
        <v>700</v>
      </c>
      <c r="S1979" s="3">
        <v>3.4</v>
      </c>
      <c r="T1979" s="11" t="s">
        <v>22039</v>
      </c>
      <c r="U1979" s="12" t="str">
        <f>LEFT(Source!$T1979,4)</f>
        <v>2017</v>
      </c>
      <c r="V1979" s="3" t="str">
        <f>TEXT(DATEVALUE(SUBSTITUTE(Table6[[#This Row],[Datekey_Opening]], "_", "/")), "MM")</f>
        <v>08</v>
      </c>
      <c r="W1979" s="3" t="str">
        <f>RIGHT(Source!$T1979,LEN(Source!$T1979)-SEARCH("_",Source!$T1979,SEARCH("_",Source!$T1979)+1))</f>
        <v>17</v>
      </c>
      <c r="X1979" s="11">
        <f>DATE(Source!$U1979,Source!$V1979,Source!$W1979)</f>
        <v>42964</v>
      </c>
      <c r="Y1979" s="19" t="str" cm="1">
        <f t="array" ref="Y1979">_xlfn.IFS(S1979&lt;=1.9,"1.0 - 1.9",S1979&lt;=2.9,"2.0 - 2.9",S1979&lt;=3.9,"3.0 - 3.9",S1979&lt;=4.9,"4.0 - 5.0")</f>
        <v>3.0 - 3.9</v>
      </c>
      <c r="Z1979" s="19" t="str" cm="1">
        <f t="array" ref="Z1979">_xlfn.IFS(AA1979&lt;=100,"0 - 100",AA1979&lt;=300,"101 - 300",AA1979&lt;=600,"301 - 600",AA1979&lt;=1000,"600 - 1000",AA1979&gt;1000,"&gt;1000")</f>
        <v>600 - 1000</v>
      </c>
      <c r="AA1979" s="19">
        <f>Table6[[#This Row],[Average_Cost_for_two]]*VLOOKUP(Table6[[#This Row],[Currency]],Table4[[#All],[Currency]:[Exchange Rate]],3,)</f>
        <v>700</v>
      </c>
    </row>
    <row r="1980" spans="1:27" x14ac:dyDescent="0.3">
      <c r="A1980" s="7">
        <v>18264997</v>
      </c>
      <c r="B1980" s="6" t="s">
        <v>18697</v>
      </c>
      <c r="C1980" s="7">
        <v>1</v>
      </c>
      <c r="D1980" s="6" t="s">
        <v>824</v>
      </c>
      <c r="E1980" s="7" t="s">
        <v>18698</v>
      </c>
      <c r="F1980" s="7" t="s">
        <v>2065</v>
      </c>
      <c r="G1980" s="7" t="s">
        <v>2064</v>
      </c>
      <c r="H1980" s="7">
        <v>77.164982109999997</v>
      </c>
      <c r="I1980" s="7">
        <v>28.51428649</v>
      </c>
      <c r="J1980" s="7" t="s">
        <v>768</v>
      </c>
      <c r="K1980" s="7" t="s">
        <v>208</v>
      </c>
      <c r="L1980" s="7" t="s">
        <v>27</v>
      </c>
      <c r="M1980" s="7" t="s">
        <v>26</v>
      </c>
      <c r="N1980" s="7" t="s">
        <v>27</v>
      </c>
      <c r="O1980" s="7" t="s">
        <v>27</v>
      </c>
      <c r="P1980" s="7">
        <v>2</v>
      </c>
      <c r="Q1980" s="7">
        <v>193</v>
      </c>
      <c r="R1980" s="7">
        <v>700</v>
      </c>
      <c r="S1980" s="7">
        <v>4.2</v>
      </c>
      <c r="T1980" s="8" t="s">
        <v>22040</v>
      </c>
      <c r="U1980" s="9" t="str">
        <f>LEFT(Source!$T1980,4)</f>
        <v>2017</v>
      </c>
      <c r="V1980" s="7" t="str">
        <f>TEXT(DATEVALUE(SUBSTITUTE(Table6[[#This Row],[Datekey_Opening]], "_", "/")), "MM")</f>
        <v>08</v>
      </c>
      <c r="W1980" s="7" t="str">
        <f>RIGHT(Source!$T1980,LEN(Source!$T1980)-SEARCH("_",Source!$T1980,SEARCH("_",Source!$T1980)+1))</f>
        <v>7</v>
      </c>
      <c r="X1980" s="8">
        <f>DATE(Source!$U1980,Source!$V1980,Source!$W1980)</f>
        <v>42954</v>
      </c>
      <c r="Y1980" s="19" t="str" cm="1">
        <f t="array" ref="Y1980">_xlfn.IFS(S1980&lt;=1.9,"1.0 - 1.9",S1980&lt;=2.9,"2.0 - 2.9",S1980&lt;=3.9,"3.0 - 3.9",S1980&lt;=4.9,"4.0 - 5.0")</f>
        <v>4.0 - 5.0</v>
      </c>
      <c r="Z1980" s="19" t="str" cm="1">
        <f t="array" ref="Z1980">_xlfn.IFS(AA1980&lt;=100,"0 - 100",AA1980&lt;=300,"101 - 300",AA1980&lt;=600,"301 - 600",AA1980&lt;=1000,"600 - 1000",AA1980&gt;1000,"&gt;1000")</f>
        <v>600 - 1000</v>
      </c>
      <c r="AA1980" s="19">
        <f>Table6[[#This Row],[Average_Cost_for_two]]*VLOOKUP(Table6[[#This Row],[Currency]],Table4[[#All],[Currency]:[Exchange Rate]],3,)</f>
        <v>700</v>
      </c>
    </row>
    <row r="1981" spans="1:27" x14ac:dyDescent="0.3">
      <c r="A1981" s="3">
        <v>198</v>
      </c>
      <c r="B1981" s="10" t="s">
        <v>2067</v>
      </c>
      <c r="C1981" s="3">
        <v>1</v>
      </c>
      <c r="D1981" s="10" t="s">
        <v>824</v>
      </c>
      <c r="E1981" s="3" t="s">
        <v>16473</v>
      </c>
      <c r="F1981" s="3" t="s">
        <v>5113</v>
      </c>
      <c r="G1981" s="3" t="s">
        <v>5114</v>
      </c>
      <c r="H1981" s="3">
        <v>77.177816800000002</v>
      </c>
      <c r="I1981" s="3">
        <v>28.6924171</v>
      </c>
      <c r="J1981" s="3" t="s">
        <v>998</v>
      </c>
      <c r="K1981" s="3" t="s">
        <v>208</v>
      </c>
      <c r="L1981" s="3" t="s">
        <v>27</v>
      </c>
      <c r="M1981" s="3" t="s">
        <v>27</v>
      </c>
      <c r="N1981" s="3" t="s">
        <v>27</v>
      </c>
      <c r="O1981" s="3" t="s">
        <v>27</v>
      </c>
      <c r="P1981" s="3">
        <v>2</v>
      </c>
      <c r="Q1981" s="3">
        <v>101</v>
      </c>
      <c r="R1981" s="3">
        <v>700</v>
      </c>
      <c r="S1981" s="3">
        <v>3.2</v>
      </c>
      <c r="T1981" s="11" t="s">
        <v>21771</v>
      </c>
      <c r="U1981" s="12" t="str">
        <f>LEFT(Source!$T1981,4)</f>
        <v>2015</v>
      </c>
      <c r="V1981" s="3" t="str">
        <f>TEXT(DATEVALUE(SUBSTITUTE(Table6[[#This Row],[Datekey_Opening]], "_", "/")), "MM")</f>
        <v>07</v>
      </c>
      <c r="W1981" s="3" t="str">
        <f>RIGHT(Source!$T1981,LEN(Source!$T1981)-SEARCH("_",Source!$T1981,SEARCH("_",Source!$T1981)+1))</f>
        <v>6</v>
      </c>
      <c r="X1981" s="11">
        <f>DATE(Source!$U1981,Source!$V1981,Source!$W1981)</f>
        <v>42191</v>
      </c>
      <c r="Y1981" s="19" t="str" cm="1">
        <f t="array" ref="Y1981">_xlfn.IFS(S1981&lt;=1.9,"1.0 - 1.9",S1981&lt;=2.9,"2.0 - 2.9",S1981&lt;=3.9,"3.0 - 3.9",S1981&lt;=4.9,"4.0 - 5.0")</f>
        <v>3.0 - 3.9</v>
      </c>
      <c r="Z1981" s="19" t="str" cm="1">
        <f t="array" ref="Z1981">_xlfn.IFS(AA1981&lt;=100,"0 - 100",AA1981&lt;=300,"101 - 300",AA1981&lt;=600,"301 - 600",AA1981&lt;=1000,"600 - 1000",AA1981&gt;1000,"&gt;1000")</f>
        <v>600 - 1000</v>
      </c>
      <c r="AA1981" s="19">
        <f>Table6[[#This Row],[Average_Cost_for_two]]*VLOOKUP(Table6[[#This Row],[Currency]],Table4[[#All],[Currency]:[Exchange Rate]],3,)</f>
        <v>700</v>
      </c>
    </row>
    <row r="1982" spans="1:27" x14ac:dyDescent="0.3">
      <c r="A1982" s="7">
        <v>7575</v>
      </c>
      <c r="B1982" s="6" t="s">
        <v>16480</v>
      </c>
      <c r="C1982" s="7">
        <v>1</v>
      </c>
      <c r="D1982" s="6" t="s">
        <v>824</v>
      </c>
      <c r="E1982" s="7" t="s">
        <v>16481</v>
      </c>
      <c r="F1982" s="7" t="s">
        <v>897</v>
      </c>
      <c r="G1982" s="7" t="s">
        <v>898</v>
      </c>
      <c r="H1982" s="7">
        <v>77.191784499999997</v>
      </c>
      <c r="I1982" s="7">
        <v>28.584137900000002</v>
      </c>
      <c r="J1982" s="7" t="s">
        <v>581</v>
      </c>
      <c r="K1982" s="7" t="s">
        <v>208</v>
      </c>
      <c r="L1982" s="7" t="s">
        <v>27</v>
      </c>
      <c r="M1982" s="7" t="s">
        <v>27</v>
      </c>
      <c r="N1982" s="7" t="s">
        <v>27</v>
      </c>
      <c r="O1982" s="7" t="s">
        <v>27</v>
      </c>
      <c r="P1982" s="7">
        <v>2</v>
      </c>
      <c r="Q1982" s="7">
        <v>14</v>
      </c>
      <c r="R1982" s="7">
        <v>700</v>
      </c>
      <c r="S1982" s="7">
        <v>3.2</v>
      </c>
      <c r="T1982" s="8" t="s">
        <v>20871</v>
      </c>
      <c r="U1982" s="9" t="str">
        <f>LEFT(Source!$T1982,4)</f>
        <v>2010</v>
      </c>
      <c r="V1982" s="7" t="str">
        <f>TEXT(DATEVALUE(SUBSTITUTE(Table6[[#This Row],[Datekey_Opening]], "_", "/")), "MM")</f>
        <v>07</v>
      </c>
      <c r="W1982" s="7" t="str">
        <f>RIGHT(Source!$T1982,LEN(Source!$T1982)-SEARCH("_",Source!$T1982,SEARCH("_",Source!$T1982)+1))</f>
        <v>22</v>
      </c>
      <c r="X1982" s="8">
        <f>DATE(Source!$U1982,Source!$V1982,Source!$W1982)</f>
        <v>40381</v>
      </c>
      <c r="Y1982" s="19" t="str" cm="1">
        <f t="array" ref="Y1982">_xlfn.IFS(S1982&lt;=1.9,"1.0 - 1.9",S1982&lt;=2.9,"2.0 - 2.9",S1982&lt;=3.9,"3.0 - 3.9",S1982&lt;=4.9,"4.0 - 5.0")</f>
        <v>3.0 - 3.9</v>
      </c>
      <c r="Z1982" s="19" t="str" cm="1">
        <f t="array" ref="Z1982">_xlfn.IFS(AA1982&lt;=100,"0 - 100",AA1982&lt;=300,"101 - 300",AA1982&lt;=600,"301 - 600",AA1982&lt;=1000,"600 - 1000",AA1982&gt;1000,"&gt;1000")</f>
        <v>600 - 1000</v>
      </c>
      <c r="AA1982" s="19">
        <f>Table6[[#This Row],[Average_Cost_for_two]]*VLOOKUP(Table6[[#This Row],[Currency]],Table4[[#All],[Currency]:[Exchange Rate]],3,)</f>
        <v>700</v>
      </c>
    </row>
    <row r="1983" spans="1:27" x14ac:dyDescent="0.3">
      <c r="A1983" s="3">
        <v>3224</v>
      </c>
      <c r="B1983" s="10" t="s">
        <v>2067</v>
      </c>
      <c r="C1983" s="3">
        <v>1</v>
      </c>
      <c r="D1983" s="10" t="s">
        <v>824</v>
      </c>
      <c r="E1983" s="3" t="s">
        <v>16564</v>
      </c>
      <c r="F1983" s="3" t="s">
        <v>1070</v>
      </c>
      <c r="G1983" s="3" t="s">
        <v>1071</v>
      </c>
      <c r="H1983" s="3">
        <v>77.158177800000004</v>
      </c>
      <c r="I1983" s="3">
        <v>28.7030171</v>
      </c>
      <c r="J1983" s="3" t="s">
        <v>998</v>
      </c>
      <c r="K1983" s="3" t="s">
        <v>208</v>
      </c>
      <c r="L1983" s="3" t="s">
        <v>27</v>
      </c>
      <c r="M1983" s="3" t="s">
        <v>27</v>
      </c>
      <c r="N1983" s="3" t="s">
        <v>27</v>
      </c>
      <c r="O1983" s="3" t="s">
        <v>27</v>
      </c>
      <c r="P1983" s="3">
        <v>2</v>
      </c>
      <c r="Q1983" s="3">
        <v>63</v>
      </c>
      <c r="R1983" s="3">
        <v>700</v>
      </c>
      <c r="S1983" s="3">
        <v>3</v>
      </c>
      <c r="T1983" s="11" t="s">
        <v>22041</v>
      </c>
      <c r="U1983" s="12" t="str">
        <f>LEFT(Source!$T1983,4)</f>
        <v>2018</v>
      </c>
      <c r="V1983" s="3" t="str">
        <f>TEXT(DATEVALUE(SUBSTITUTE(Table6[[#This Row],[Datekey_Opening]], "_", "/")), "MM")</f>
        <v>07</v>
      </c>
      <c r="W1983" s="3" t="str">
        <f>RIGHT(Source!$T1983,LEN(Source!$T1983)-SEARCH("_",Source!$T1983,SEARCH("_",Source!$T1983)+1))</f>
        <v>24</v>
      </c>
      <c r="X1983" s="11">
        <f>DATE(Source!$U1983,Source!$V1983,Source!$W1983)</f>
        <v>43305</v>
      </c>
      <c r="Y1983" s="19" t="str" cm="1">
        <f t="array" ref="Y1983">_xlfn.IFS(S1983&lt;=1.9,"1.0 - 1.9",S1983&lt;=2.9,"2.0 - 2.9",S1983&lt;=3.9,"3.0 - 3.9",S1983&lt;=4.9,"4.0 - 5.0")</f>
        <v>3.0 - 3.9</v>
      </c>
      <c r="Z1983" s="19" t="str" cm="1">
        <f t="array" ref="Z1983">_xlfn.IFS(AA1983&lt;=100,"0 - 100",AA1983&lt;=300,"101 - 300",AA1983&lt;=600,"301 - 600",AA1983&lt;=1000,"600 - 1000",AA1983&gt;1000,"&gt;1000")</f>
        <v>600 - 1000</v>
      </c>
      <c r="AA1983" s="19">
        <f>Table6[[#This Row],[Average_Cost_for_two]]*VLOOKUP(Table6[[#This Row],[Currency]],Table4[[#All],[Currency]:[Exchange Rate]],3,)</f>
        <v>700</v>
      </c>
    </row>
    <row r="1984" spans="1:27" x14ac:dyDescent="0.3">
      <c r="A1984" s="7">
        <v>309105</v>
      </c>
      <c r="B1984" s="6" t="s">
        <v>16608</v>
      </c>
      <c r="C1984" s="7">
        <v>1</v>
      </c>
      <c r="D1984" s="6" t="s">
        <v>824</v>
      </c>
      <c r="E1984" s="7" t="s">
        <v>16609</v>
      </c>
      <c r="F1984" s="7" t="s">
        <v>1158</v>
      </c>
      <c r="G1984" s="7" t="s">
        <v>1159</v>
      </c>
      <c r="H1984" s="7">
        <v>77.235969119999993</v>
      </c>
      <c r="I1984" s="7">
        <v>28.537221769999999</v>
      </c>
      <c r="J1984" s="7" t="s">
        <v>211</v>
      </c>
      <c r="K1984" s="7" t="s">
        <v>208</v>
      </c>
      <c r="L1984" s="7" t="s">
        <v>27</v>
      </c>
      <c r="M1984" s="7" t="s">
        <v>26</v>
      </c>
      <c r="N1984" s="7" t="s">
        <v>27</v>
      </c>
      <c r="O1984" s="7" t="s">
        <v>27</v>
      </c>
      <c r="P1984" s="7">
        <v>2</v>
      </c>
      <c r="Q1984" s="7">
        <v>159</v>
      </c>
      <c r="R1984" s="7">
        <v>700</v>
      </c>
      <c r="S1984" s="7">
        <v>3.5</v>
      </c>
      <c r="T1984" s="8" t="s">
        <v>22042</v>
      </c>
      <c r="U1984" s="9" t="str">
        <f>LEFT(Source!$T1984,4)</f>
        <v>2015</v>
      </c>
      <c r="V1984" s="7" t="str">
        <f>TEXT(DATEVALUE(SUBSTITUTE(Table6[[#This Row],[Datekey_Opening]], "_", "/")), "MM")</f>
        <v>07</v>
      </c>
      <c r="W1984" s="7" t="str">
        <f>RIGHT(Source!$T1984,LEN(Source!$T1984)-SEARCH("_",Source!$T1984,SEARCH("_",Source!$T1984)+1))</f>
        <v>13</v>
      </c>
      <c r="X1984" s="8">
        <f>DATE(Source!$U1984,Source!$V1984,Source!$W1984)</f>
        <v>42198</v>
      </c>
      <c r="Y1984" s="19" t="str" cm="1">
        <f t="array" ref="Y1984">_xlfn.IFS(S1984&lt;=1.9,"1.0 - 1.9",S1984&lt;=2.9,"2.0 - 2.9",S1984&lt;=3.9,"3.0 - 3.9",S1984&lt;=4.9,"4.0 - 5.0")</f>
        <v>3.0 - 3.9</v>
      </c>
      <c r="Z1984" s="19" t="str" cm="1">
        <f t="array" ref="Z1984">_xlfn.IFS(AA1984&lt;=100,"0 - 100",AA1984&lt;=300,"101 - 300",AA1984&lt;=600,"301 - 600",AA1984&lt;=1000,"600 - 1000",AA1984&gt;1000,"&gt;1000")</f>
        <v>600 - 1000</v>
      </c>
      <c r="AA1984" s="19">
        <f>Table6[[#This Row],[Average_Cost_for_two]]*VLOOKUP(Table6[[#This Row],[Currency]],Table4[[#All],[Currency]:[Exchange Rate]],3,)</f>
        <v>700</v>
      </c>
    </row>
    <row r="1985" spans="1:27" x14ac:dyDescent="0.3">
      <c r="A1985" s="3">
        <v>308069</v>
      </c>
      <c r="B1985" s="10" t="s">
        <v>16652</v>
      </c>
      <c r="C1985" s="3">
        <v>1</v>
      </c>
      <c r="D1985" s="10" t="s">
        <v>824</v>
      </c>
      <c r="E1985" s="3" t="s">
        <v>5323</v>
      </c>
      <c r="F1985" s="3" t="s">
        <v>5324</v>
      </c>
      <c r="G1985" s="3" t="s">
        <v>5325</v>
      </c>
      <c r="H1985" s="3">
        <v>77.172986399999999</v>
      </c>
      <c r="I1985" s="3">
        <v>28.643036500000001</v>
      </c>
      <c r="J1985" s="3" t="s">
        <v>290</v>
      </c>
      <c r="K1985" s="3" t="s">
        <v>208</v>
      </c>
      <c r="L1985" s="3" t="s">
        <v>27</v>
      </c>
      <c r="M1985" s="3" t="s">
        <v>27</v>
      </c>
      <c r="N1985" s="3" t="s">
        <v>27</v>
      </c>
      <c r="O1985" s="3" t="s">
        <v>27</v>
      </c>
      <c r="P1985" s="3">
        <v>2</v>
      </c>
      <c r="Q1985" s="3">
        <v>7</v>
      </c>
      <c r="R1985" s="3">
        <v>700</v>
      </c>
      <c r="S1985" s="3">
        <v>3</v>
      </c>
      <c r="T1985" s="11" t="s">
        <v>22043</v>
      </c>
      <c r="U1985" s="12" t="str">
        <f>LEFT(Source!$T1985,4)</f>
        <v>2018</v>
      </c>
      <c r="V1985" s="3" t="str">
        <f>TEXT(DATEVALUE(SUBSTITUTE(Table6[[#This Row],[Datekey_Opening]], "_", "/")), "MM")</f>
        <v>07</v>
      </c>
      <c r="W1985" s="3" t="str">
        <f>RIGHT(Source!$T1985,LEN(Source!$T1985)-SEARCH("_",Source!$T1985,SEARCH("_",Source!$T1985)+1))</f>
        <v>3</v>
      </c>
      <c r="X1985" s="11">
        <f>DATE(Source!$U1985,Source!$V1985,Source!$W1985)</f>
        <v>43284</v>
      </c>
      <c r="Y1985" s="19" t="str" cm="1">
        <f t="array" ref="Y1985">_xlfn.IFS(S1985&lt;=1.9,"1.0 - 1.9",S1985&lt;=2.9,"2.0 - 2.9",S1985&lt;=3.9,"3.0 - 3.9",S1985&lt;=4.9,"4.0 - 5.0")</f>
        <v>3.0 - 3.9</v>
      </c>
      <c r="Z1985" s="19" t="str" cm="1">
        <f t="array" ref="Z1985">_xlfn.IFS(AA1985&lt;=100,"0 - 100",AA1985&lt;=300,"101 - 300",AA1985&lt;=600,"301 - 600",AA1985&lt;=1000,"600 - 1000",AA1985&gt;1000,"&gt;1000")</f>
        <v>600 - 1000</v>
      </c>
      <c r="AA1985" s="19">
        <f>Table6[[#This Row],[Average_Cost_for_two]]*VLOOKUP(Table6[[#This Row],[Currency]],Table4[[#All],[Currency]:[Exchange Rate]],3,)</f>
        <v>700</v>
      </c>
    </row>
    <row r="1986" spans="1:27" x14ac:dyDescent="0.3">
      <c r="A1986" s="7">
        <v>4018</v>
      </c>
      <c r="B1986" s="6" t="s">
        <v>16685</v>
      </c>
      <c r="C1986" s="7">
        <v>1</v>
      </c>
      <c r="D1986" s="6" t="s">
        <v>824</v>
      </c>
      <c r="E1986" s="7" t="s">
        <v>1267</v>
      </c>
      <c r="F1986" s="7" t="s">
        <v>1268</v>
      </c>
      <c r="G1986" s="7" t="s">
        <v>1269</v>
      </c>
      <c r="H1986" s="7">
        <v>77.090357019999999</v>
      </c>
      <c r="I1986" s="7">
        <v>28.616838269999999</v>
      </c>
      <c r="J1986" s="7" t="s">
        <v>313</v>
      </c>
      <c r="K1986" s="7" t="s">
        <v>208</v>
      </c>
      <c r="L1986" s="7" t="s">
        <v>27</v>
      </c>
      <c r="M1986" s="7" t="s">
        <v>26</v>
      </c>
      <c r="N1986" s="7" t="s">
        <v>27</v>
      </c>
      <c r="O1986" s="7" t="s">
        <v>27</v>
      </c>
      <c r="P1986" s="7">
        <v>2</v>
      </c>
      <c r="Q1986" s="7">
        <v>60</v>
      </c>
      <c r="R1986" s="7">
        <v>700</v>
      </c>
      <c r="S1986" s="7">
        <v>3.4</v>
      </c>
      <c r="T1986" s="8" t="s">
        <v>22044</v>
      </c>
      <c r="U1986" s="9" t="str">
        <f>LEFT(Source!$T1986,4)</f>
        <v>2015</v>
      </c>
      <c r="V1986" s="7" t="str">
        <f>TEXT(DATEVALUE(SUBSTITUTE(Table6[[#This Row],[Datekey_Opening]], "_", "/")), "MM")</f>
        <v>07</v>
      </c>
      <c r="W1986" s="7" t="str">
        <f>RIGHT(Source!$T1986,LEN(Source!$T1986)-SEARCH("_",Source!$T1986,SEARCH("_",Source!$T1986)+1))</f>
        <v>22</v>
      </c>
      <c r="X1986" s="8">
        <f>DATE(Source!$U1986,Source!$V1986,Source!$W1986)</f>
        <v>42207</v>
      </c>
      <c r="Y1986" s="19" t="str" cm="1">
        <f t="array" ref="Y1986">_xlfn.IFS(S1986&lt;=1.9,"1.0 - 1.9",S1986&lt;=2.9,"2.0 - 2.9",S1986&lt;=3.9,"3.0 - 3.9",S1986&lt;=4.9,"4.0 - 5.0")</f>
        <v>3.0 - 3.9</v>
      </c>
      <c r="Z1986" s="19" t="str" cm="1">
        <f t="array" ref="Z1986">_xlfn.IFS(AA1986&lt;=100,"0 - 100",AA1986&lt;=300,"101 - 300",AA1986&lt;=600,"301 - 600",AA1986&lt;=1000,"600 - 1000",AA1986&gt;1000,"&gt;1000")</f>
        <v>600 - 1000</v>
      </c>
      <c r="AA1986" s="19">
        <f>Table6[[#This Row],[Average_Cost_for_two]]*VLOOKUP(Table6[[#This Row],[Currency]],Table4[[#All],[Currency]:[Exchange Rate]],3,)</f>
        <v>700</v>
      </c>
    </row>
    <row r="1987" spans="1:27" x14ac:dyDescent="0.3">
      <c r="A1987" s="3">
        <v>309560</v>
      </c>
      <c r="B1987" s="10" t="s">
        <v>2067</v>
      </c>
      <c r="C1987" s="3">
        <v>1</v>
      </c>
      <c r="D1987" s="10" t="s">
        <v>824</v>
      </c>
      <c r="E1987" s="3" t="s">
        <v>16737</v>
      </c>
      <c r="F1987" s="3" t="s">
        <v>1345</v>
      </c>
      <c r="G1987" s="3" t="s">
        <v>1346</v>
      </c>
      <c r="H1987" s="3">
        <v>77.193803119999998</v>
      </c>
      <c r="I1987" s="3">
        <v>28.658241449999998</v>
      </c>
      <c r="J1987" s="3" t="s">
        <v>998</v>
      </c>
      <c r="K1987" s="3" t="s">
        <v>208</v>
      </c>
      <c r="L1987" s="3" t="s">
        <v>27</v>
      </c>
      <c r="M1987" s="3" t="s">
        <v>27</v>
      </c>
      <c r="N1987" s="3" t="s">
        <v>27</v>
      </c>
      <c r="O1987" s="3" t="s">
        <v>27</v>
      </c>
      <c r="P1987" s="3">
        <v>2</v>
      </c>
      <c r="Q1987" s="3">
        <v>43</v>
      </c>
      <c r="R1987" s="3">
        <v>700</v>
      </c>
      <c r="S1987" s="3">
        <v>3.4</v>
      </c>
      <c r="T1987" s="11" t="s">
        <v>22045</v>
      </c>
      <c r="U1987" s="12" t="str">
        <f>LEFT(Source!$T1987,4)</f>
        <v>2016</v>
      </c>
      <c r="V1987" s="3" t="str">
        <f>TEXT(DATEVALUE(SUBSTITUTE(Table6[[#This Row],[Datekey_Opening]], "_", "/")), "MM")</f>
        <v>07</v>
      </c>
      <c r="W1987" s="3" t="str">
        <f>RIGHT(Source!$T1987,LEN(Source!$T1987)-SEARCH("_",Source!$T1987,SEARCH("_",Source!$T1987)+1))</f>
        <v>9</v>
      </c>
      <c r="X1987" s="11">
        <f>DATE(Source!$U1987,Source!$V1987,Source!$W1987)</f>
        <v>42560</v>
      </c>
      <c r="Y1987" s="19" t="str" cm="1">
        <f t="array" ref="Y1987">_xlfn.IFS(S1987&lt;=1.9,"1.0 - 1.9",S1987&lt;=2.9,"2.0 - 2.9",S1987&lt;=3.9,"3.0 - 3.9",S1987&lt;=4.9,"4.0 - 5.0")</f>
        <v>3.0 - 3.9</v>
      </c>
      <c r="Z1987" s="19" t="str" cm="1">
        <f t="array" ref="Z1987">_xlfn.IFS(AA1987&lt;=100,"0 - 100",AA1987&lt;=300,"101 - 300",AA1987&lt;=600,"301 - 600",AA1987&lt;=1000,"600 - 1000",AA1987&gt;1000,"&gt;1000")</f>
        <v>600 - 1000</v>
      </c>
      <c r="AA1987" s="19">
        <f>Table6[[#This Row],[Average_Cost_for_two]]*VLOOKUP(Table6[[#This Row],[Currency]],Table4[[#All],[Currency]:[Exchange Rate]],3,)</f>
        <v>700</v>
      </c>
    </row>
    <row r="1988" spans="1:27" x14ac:dyDescent="0.3">
      <c r="A1988" s="7">
        <v>7396</v>
      </c>
      <c r="B1988" s="6" t="s">
        <v>2067</v>
      </c>
      <c r="C1988" s="7">
        <v>1</v>
      </c>
      <c r="D1988" s="6" t="s">
        <v>824</v>
      </c>
      <c r="E1988" s="7" t="s">
        <v>16753</v>
      </c>
      <c r="F1988" s="7" t="s">
        <v>1385</v>
      </c>
      <c r="G1988" s="7" t="s">
        <v>1386</v>
      </c>
      <c r="H1988" s="7">
        <v>77.137477599999997</v>
      </c>
      <c r="I1988" s="7">
        <v>28.6546527</v>
      </c>
      <c r="J1988" s="7" t="s">
        <v>998</v>
      </c>
      <c r="K1988" s="7" t="s">
        <v>208</v>
      </c>
      <c r="L1988" s="7" t="s">
        <v>27</v>
      </c>
      <c r="M1988" s="7" t="s">
        <v>27</v>
      </c>
      <c r="N1988" s="7" t="s">
        <v>27</v>
      </c>
      <c r="O1988" s="7" t="s">
        <v>27</v>
      </c>
      <c r="P1988" s="7">
        <v>2</v>
      </c>
      <c r="Q1988" s="7">
        <v>57</v>
      </c>
      <c r="R1988" s="7">
        <v>700</v>
      </c>
      <c r="S1988" s="7">
        <v>3.3</v>
      </c>
      <c r="T1988" s="8" t="s">
        <v>22043</v>
      </c>
      <c r="U1988" s="9" t="str">
        <f>LEFT(Source!$T1988,4)</f>
        <v>2018</v>
      </c>
      <c r="V1988" s="7" t="str">
        <f>TEXT(DATEVALUE(SUBSTITUTE(Table6[[#This Row],[Datekey_Opening]], "_", "/")), "MM")</f>
        <v>07</v>
      </c>
      <c r="W1988" s="7" t="str">
        <f>RIGHT(Source!$T1988,LEN(Source!$T1988)-SEARCH("_",Source!$T1988,SEARCH("_",Source!$T1988)+1))</f>
        <v>3</v>
      </c>
      <c r="X1988" s="8">
        <f>DATE(Source!$U1988,Source!$V1988,Source!$W1988)</f>
        <v>43284</v>
      </c>
      <c r="Y1988" s="19" t="str" cm="1">
        <f t="array" ref="Y1988">_xlfn.IFS(S1988&lt;=1.9,"1.0 - 1.9",S1988&lt;=2.9,"2.0 - 2.9",S1988&lt;=3.9,"3.0 - 3.9",S1988&lt;=4.9,"4.0 - 5.0")</f>
        <v>3.0 - 3.9</v>
      </c>
      <c r="Z1988" s="19" t="str" cm="1">
        <f t="array" ref="Z1988">_xlfn.IFS(AA1988&lt;=100,"0 - 100",AA1988&lt;=300,"101 - 300",AA1988&lt;=600,"301 - 600",AA1988&lt;=1000,"600 - 1000",AA1988&gt;1000,"&gt;1000")</f>
        <v>600 - 1000</v>
      </c>
      <c r="AA1988" s="19">
        <f>Table6[[#This Row],[Average_Cost_for_two]]*VLOOKUP(Table6[[#This Row],[Currency]],Table4[[#All],[Currency]:[Exchange Rate]],3,)</f>
        <v>700</v>
      </c>
    </row>
    <row r="1989" spans="1:27" x14ac:dyDescent="0.3">
      <c r="A1989" s="3">
        <v>3002</v>
      </c>
      <c r="B1989" s="10" t="s">
        <v>5289</v>
      </c>
      <c r="C1989" s="3">
        <v>1</v>
      </c>
      <c r="D1989" s="10" t="s">
        <v>824</v>
      </c>
      <c r="E1989" s="3" t="s">
        <v>16789</v>
      </c>
      <c r="F1989" s="3" t="s">
        <v>5441</v>
      </c>
      <c r="G1989" s="3" t="s">
        <v>5442</v>
      </c>
      <c r="H1989" s="3">
        <v>77.297259299999993</v>
      </c>
      <c r="I1989" s="3">
        <v>28.541297</v>
      </c>
      <c r="J1989" s="3" t="s">
        <v>313</v>
      </c>
      <c r="K1989" s="3" t="s">
        <v>208</v>
      </c>
      <c r="L1989" s="3" t="s">
        <v>27</v>
      </c>
      <c r="M1989" s="3" t="s">
        <v>26</v>
      </c>
      <c r="N1989" s="3" t="s">
        <v>27</v>
      </c>
      <c r="O1989" s="3" t="s">
        <v>27</v>
      </c>
      <c r="P1989" s="3">
        <v>2</v>
      </c>
      <c r="Q1989" s="3">
        <v>75</v>
      </c>
      <c r="R1989" s="3">
        <v>700</v>
      </c>
      <c r="S1989" s="3">
        <v>3.2</v>
      </c>
      <c r="T1989" s="11" t="s">
        <v>22046</v>
      </c>
      <c r="U1989" s="12" t="str">
        <f>LEFT(Source!$T1989,4)</f>
        <v>2016</v>
      </c>
      <c r="V1989" s="3" t="str">
        <f>TEXT(DATEVALUE(SUBSTITUTE(Table6[[#This Row],[Datekey_Opening]], "_", "/")), "MM")</f>
        <v>07</v>
      </c>
      <c r="W1989" s="3" t="str">
        <f>RIGHT(Source!$T1989,LEN(Source!$T1989)-SEARCH("_",Source!$T1989,SEARCH("_",Source!$T1989)+1))</f>
        <v>25</v>
      </c>
      <c r="X1989" s="11">
        <f>DATE(Source!$U1989,Source!$V1989,Source!$W1989)</f>
        <v>42576</v>
      </c>
      <c r="Y1989" s="19" t="str" cm="1">
        <f t="array" ref="Y1989">_xlfn.IFS(S1989&lt;=1.9,"1.0 - 1.9",S1989&lt;=2.9,"2.0 - 2.9",S1989&lt;=3.9,"3.0 - 3.9",S1989&lt;=4.9,"4.0 - 5.0")</f>
        <v>3.0 - 3.9</v>
      </c>
      <c r="Z1989" s="19" t="str" cm="1">
        <f t="array" ref="Z1989">_xlfn.IFS(AA1989&lt;=100,"0 - 100",AA1989&lt;=300,"101 - 300",AA1989&lt;=600,"301 - 600",AA1989&lt;=1000,"600 - 1000",AA1989&gt;1000,"&gt;1000")</f>
        <v>600 - 1000</v>
      </c>
      <c r="AA1989" s="19">
        <f>Table6[[#This Row],[Average_Cost_for_two]]*VLOOKUP(Table6[[#This Row],[Currency]],Table4[[#All],[Currency]:[Exchange Rate]],3,)</f>
        <v>700</v>
      </c>
    </row>
    <row r="1990" spans="1:27" x14ac:dyDescent="0.3">
      <c r="A1990" s="7">
        <v>1397</v>
      </c>
      <c r="B1990" s="6" t="s">
        <v>16790</v>
      </c>
      <c r="C1990" s="7">
        <v>1</v>
      </c>
      <c r="D1990" s="6" t="s">
        <v>824</v>
      </c>
      <c r="E1990" s="7" t="s">
        <v>16791</v>
      </c>
      <c r="F1990" s="7" t="s">
        <v>1447</v>
      </c>
      <c r="G1990" s="7" t="s">
        <v>1448</v>
      </c>
      <c r="H1990" s="7">
        <v>77.226729000000006</v>
      </c>
      <c r="I1990" s="7">
        <v>28.584513399999999</v>
      </c>
      <c r="J1990" s="7" t="s">
        <v>10741</v>
      </c>
      <c r="K1990" s="7" t="s">
        <v>208</v>
      </c>
      <c r="L1990" s="7" t="s">
        <v>27</v>
      </c>
      <c r="M1990" s="7" t="s">
        <v>26</v>
      </c>
      <c r="N1990" s="7" t="s">
        <v>27</v>
      </c>
      <c r="O1990" s="7" t="s">
        <v>27</v>
      </c>
      <c r="P1990" s="7">
        <v>2</v>
      </c>
      <c r="Q1990" s="7">
        <v>98</v>
      </c>
      <c r="R1990" s="7">
        <v>700</v>
      </c>
      <c r="S1990" s="7">
        <v>3.4</v>
      </c>
      <c r="T1990" s="8" t="s">
        <v>22047</v>
      </c>
      <c r="U1990" s="9" t="str">
        <f>LEFT(Source!$T1990,4)</f>
        <v>2012</v>
      </c>
      <c r="V1990" s="7" t="str">
        <f>TEXT(DATEVALUE(SUBSTITUTE(Table6[[#This Row],[Datekey_Opening]], "_", "/")), "MM")</f>
        <v>07</v>
      </c>
      <c r="W1990" s="7" t="str">
        <f>RIGHT(Source!$T1990,LEN(Source!$T1990)-SEARCH("_",Source!$T1990,SEARCH("_",Source!$T1990)+1))</f>
        <v>24</v>
      </c>
      <c r="X1990" s="8">
        <f>DATE(Source!$U1990,Source!$V1990,Source!$W1990)</f>
        <v>41114</v>
      </c>
      <c r="Y1990" s="19" t="str" cm="1">
        <f t="array" ref="Y1990">_xlfn.IFS(S1990&lt;=1.9,"1.0 - 1.9",S1990&lt;=2.9,"2.0 - 2.9",S1990&lt;=3.9,"3.0 - 3.9",S1990&lt;=4.9,"4.0 - 5.0")</f>
        <v>3.0 - 3.9</v>
      </c>
      <c r="Z1990" s="19" t="str" cm="1">
        <f t="array" ref="Z1990">_xlfn.IFS(AA1990&lt;=100,"0 - 100",AA1990&lt;=300,"101 - 300",AA1990&lt;=600,"301 - 600",AA1990&lt;=1000,"600 - 1000",AA1990&gt;1000,"&gt;1000")</f>
        <v>600 - 1000</v>
      </c>
      <c r="AA1990" s="19">
        <f>Table6[[#This Row],[Average_Cost_for_two]]*VLOOKUP(Table6[[#This Row],[Currency]],Table4[[#All],[Currency]:[Exchange Rate]],3,)</f>
        <v>700</v>
      </c>
    </row>
    <row r="1991" spans="1:27" x14ac:dyDescent="0.3">
      <c r="A1991" s="3">
        <v>776</v>
      </c>
      <c r="B1991" s="10" t="s">
        <v>7677</v>
      </c>
      <c r="C1991" s="3">
        <v>1</v>
      </c>
      <c r="D1991" s="10" t="s">
        <v>824</v>
      </c>
      <c r="E1991" s="3" t="s">
        <v>16792</v>
      </c>
      <c r="F1991" s="3" t="s">
        <v>1447</v>
      </c>
      <c r="G1991" s="3" t="s">
        <v>1448</v>
      </c>
      <c r="H1991" s="3">
        <v>77.226902199999998</v>
      </c>
      <c r="I1991" s="3">
        <v>28.5823705</v>
      </c>
      <c r="J1991" s="3" t="s">
        <v>7279</v>
      </c>
      <c r="K1991" s="3" t="s">
        <v>208</v>
      </c>
      <c r="L1991" s="3" t="s">
        <v>26</v>
      </c>
      <c r="M1991" s="3" t="s">
        <v>26</v>
      </c>
      <c r="N1991" s="3" t="s">
        <v>27</v>
      </c>
      <c r="O1991" s="3" t="s">
        <v>27</v>
      </c>
      <c r="P1991" s="3">
        <v>2</v>
      </c>
      <c r="Q1991" s="3">
        <v>171</v>
      </c>
      <c r="R1991" s="3">
        <v>700</v>
      </c>
      <c r="S1991" s="3">
        <v>3.3</v>
      </c>
      <c r="T1991" s="11" t="s">
        <v>22048</v>
      </c>
      <c r="U1991" s="12" t="str">
        <f>LEFT(Source!$T1991,4)</f>
        <v>2012</v>
      </c>
      <c r="V1991" s="3" t="str">
        <f>TEXT(DATEVALUE(SUBSTITUTE(Table6[[#This Row],[Datekey_Opening]], "_", "/")), "MM")</f>
        <v>07</v>
      </c>
      <c r="W1991" s="3" t="str">
        <f>RIGHT(Source!$T1991,LEN(Source!$T1991)-SEARCH("_",Source!$T1991,SEARCH("_",Source!$T1991)+1))</f>
        <v>17</v>
      </c>
      <c r="X1991" s="11">
        <f>DATE(Source!$U1991,Source!$V1991,Source!$W1991)</f>
        <v>41107</v>
      </c>
      <c r="Y1991" s="19" t="str" cm="1">
        <f t="array" ref="Y1991">_xlfn.IFS(S1991&lt;=1.9,"1.0 - 1.9",S1991&lt;=2.9,"2.0 - 2.9",S1991&lt;=3.9,"3.0 - 3.9",S1991&lt;=4.9,"4.0 - 5.0")</f>
        <v>3.0 - 3.9</v>
      </c>
      <c r="Z1991" s="19" t="str" cm="1">
        <f t="array" ref="Z1991">_xlfn.IFS(AA1991&lt;=100,"0 - 100",AA1991&lt;=300,"101 - 300",AA1991&lt;=600,"301 - 600",AA1991&lt;=1000,"600 - 1000",AA1991&gt;1000,"&gt;1000")</f>
        <v>600 - 1000</v>
      </c>
      <c r="AA1991" s="19">
        <f>Table6[[#This Row],[Average_Cost_for_two]]*VLOOKUP(Table6[[#This Row],[Currency]],Table4[[#All],[Currency]:[Exchange Rate]],3,)</f>
        <v>700</v>
      </c>
    </row>
    <row r="1992" spans="1:27" x14ac:dyDescent="0.3">
      <c r="A1992" s="7">
        <v>18357542</v>
      </c>
      <c r="B1992" s="6" t="s">
        <v>16838</v>
      </c>
      <c r="C1992" s="7">
        <v>1</v>
      </c>
      <c r="D1992" s="6" t="s">
        <v>824</v>
      </c>
      <c r="E1992" s="7" t="s">
        <v>16839</v>
      </c>
      <c r="F1992" s="7" t="s">
        <v>1482</v>
      </c>
      <c r="G1992" s="7" t="s">
        <v>1483</v>
      </c>
      <c r="H1992" s="7">
        <v>77.200137699999999</v>
      </c>
      <c r="I1992" s="7">
        <v>28.5322332</v>
      </c>
      <c r="J1992" s="7" t="s">
        <v>12731</v>
      </c>
      <c r="K1992" s="7" t="s">
        <v>208</v>
      </c>
      <c r="L1992" s="7" t="s">
        <v>27</v>
      </c>
      <c r="M1992" s="7" t="s">
        <v>26</v>
      </c>
      <c r="N1992" s="7" t="s">
        <v>27</v>
      </c>
      <c r="O1992" s="7" t="s">
        <v>27</v>
      </c>
      <c r="P1992" s="7">
        <v>2</v>
      </c>
      <c r="Q1992" s="7">
        <v>55</v>
      </c>
      <c r="R1992" s="7">
        <v>700</v>
      </c>
      <c r="S1992" s="7">
        <v>3.8</v>
      </c>
      <c r="T1992" s="8" t="s">
        <v>21302</v>
      </c>
      <c r="U1992" s="9" t="str">
        <f>LEFT(Source!$T1992,4)</f>
        <v>2014</v>
      </c>
      <c r="V1992" s="7" t="str">
        <f>TEXT(DATEVALUE(SUBSTITUTE(Table6[[#This Row],[Datekey_Opening]], "_", "/")), "MM")</f>
        <v>07</v>
      </c>
      <c r="W1992" s="7" t="str">
        <f>RIGHT(Source!$T1992,LEN(Source!$T1992)-SEARCH("_",Source!$T1992,SEARCH("_",Source!$T1992)+1))</f>
        <v>28</v>
      </c>
      <c r="X1992" s="8">
        <f>DATE(Source!$U1992,Source!$V1992,Source!$W1992)</f>
        <v>41848</v>
      </c>
      <c r="Y1992" s="19" t="str" cm="1">
        <f t="array" ref="Y1992">_xlfn.IFS(S1992&lt;=1.9,"1.0 - 1.9",S1992&lt;=2.9,"2.0 - 2.9",S1992&lt;=3.9,"3.0 - 3.9",S1992&lt;=4.9,"4.0 - 5.0")</f>
        <v>3.0 - 3.9</v>
      </c>
      <c r="Z1992" s="19" t="str" cm="1">
        <f t="array" ref="Z1992">_xlfn.IFS(AA1992&lt;=100,"0 - 100",AA1992&lt;=300,"101 - 300",AA1992&lt;=600,"301 - 600",AA1992&lt;=1000,"600 - 1000",AA1992&gt;1000,"&gt;1000")</f>
        <v>600 - 1000</v>
      </c>
      <c r="AA1992" s="19">
        <f>Table6[[#This Row],[Average_Cost_for_two]]*VLOOKUP(Table6[[#This Row],[Currency]],Table4[[#All],[Currency]:[Exchange Rate]],3,)</f>
        <v>700</v>
      </c>
    </row>
    <row r="1993" spans="1:27" x14ac:dyDescent="0.3">
      <c r="A1993" s="3">
        <v>304302</v>
      </c>
      <c r="B1993" s="10" t="s">
        <v>16840</v>
      </c>
      <c r="C1993" s="3">
        <v>1</v>
      </c>
      <c r="D1993" s="10" t="s">
        <v>824</v>
      </c>
      <c r="E1993" s="3" t="s">
        <v>16841</v>
      </c>
      <c r="F1993" s="3" t="s">
        <v>1482</v>
      </c>
      <c r="G1993" s="3" t="s">
        <v>1483</v>
      </c>
      <c r="H1993" s="3">
        <v>77.217799600000006</v>
      </c>
      <c r="I1993" s="3">
        <v>28.537057699999998</v>
      </c>
      <c r="J1993" s="3" t="s">
        <v>295</v>
      </c>
      <c r="K1993" s="3" t="s">
        <v>208</v>
      </c>
      <c r="L1993" s="3" t="s">
        <v>27</v>
      </c>
      <c r="M1993" s="3" t="s">
        <v>26</v>
      </c>
      <c r="N1993" s="3" t="s">
        <v>27</v>
      </c>
      <c r="O1993" s="3" t="s">
        <v>27</v>
      </c>
      <c r="P1993" s="3">
        <v>2</v>
      </c>
      <c r="Q1993" s="3">
        <v>60</v>
      </c>
      <c r="R1993" s="3">
        <v>700</v>
      </c>
      <c r="S1993" s="3">
        <v>3.5</v>
      </c>
      <c r="T1993" s="11" t="s">
        <v>21617</v>
      </c>
      <c r="U1993" s="12" t="str">
        <f>LEFT(Source!$T1993,4)</f>
        <v>2011</v>
      </c>
      <c r="V1993" s="3" t="str">
        <f>TEXT(DATEVALUE(SUBSTITUTE(Table6[[#This Row],[Datekey_Opening]], "_", "/")), "MM")</f>
        <v>07</v>
      </c>
      <c r="W1993" s="3" t="str">
        <f>RIGHT(Source!$T1993,LEN(Source!$T1993)-SEARCH("_",Source!$T1993,SEARCH("_",Source!$T1993)+1))</f>
        <v>25</v>
      </c>
      <c r="X1993" s="11">
        <f>DATE(Source!$U1993,Source!$V1993,Source!$W1993)</f>
        <v>40749</v>
      </c>
      <c r="Y1993" s="19" t="str" cm="1">
        <f t="array" ref="Y1993">_xlfn.IFS(S1993&lt;=1.9,"1.0 - 1.9",S1993&lt;=2.9,"2.0 - 2.9",S1993&lt;=3.9,"3.0 - 3.9",S1993&lt;=4.9,"4.0 - 5.0")</f>
        <v>3.0 - 3.9</v>
      </c>
      <c r="Z1993" s="19" t="str" cm="1">
        <f t="array" ref="Z1993">_xlfn.IFS(AA1993&lt;=100,"0 - 100",AA1993&lt;=300,"101 - 300",AA1993&lt;=600,"301 - 600",AA1993&lt;=1000,"600 - 1000",AA1993&gt;1000,"&gt;1000")</f>
        <v>600 - 1000</v>
      </c>
      <c r="AA1993" s="19">
        <f>Table6[[#This Row],[Average_Cost_for_two]]*VLOOKUP(Table6[[#This Row],[Currency]],Table4[[#All],[Currency]:[Exchange Rate]],3,)</f>
        <v>700</v>
      </c>
    </row>
    <row r="1994" spans="1:27" x14ac:dyDescent="0.3">
      <c r="A1994" s="7">
        <v>3223</v>
      </c>
      <c r="B1994" s="6" t="s">
        <v>2067</v>
      </c>
      <c r="C1994" s="7">
        <v>1</v>
      </c>
      <c r="D1994" s="6" t="s">
        <v>824</v>
      </c>
      <c r="E1994" s="7" t="s">
        <v>16869</v>
      </c>
      <c r="F1994" s="7" t="s">
        <v>1536</v>
      </c>
      <c r="G1994" s="7" t="s">
        <v>1537</v>
      </c>
      <c r="H1994" s="7">
        <v>77.189987599999995</v>
      </c>
      <c r="I1994" s="7">
        <v>28.705888900000001</v>
      </c>
      <c r="J1994" s="7" t="s">
        <v>998</v>
      </c>
      <c r="K1994" s="7" t="s">
        <v>208</v>
      </c>
      <c r="L1994" s="7" t="s">
        <v>27</v>
      </c>
      <c r="M1994" s="7" t="s">
        <v>27</v>
      </c>
      <c r="N1994" s="7" t="s">
        <v>27</v>
      </c>
      <c r="O1994" s="7" t="s">
        <v>27</v>
      </c>
      <c r="P1994" s="7">
        <v>2</v>
      </c>
      <c r="Q1994" s="7">
        <v>94</v>
      </c>
      <c r="R1994" s="7">
        <v>700</v>
      </c>
      <c r="S1994" s="7">
        <v>2.8</v>
      </c>
      <c r="T1994" s="8" t="s">
        <v>20862</v>
      </c>
      <c r="U1994" s="9" t="str">
        <f>LEFT(Source!$T1994,4)</f>
        <v>2012</v>
      </c>
      <c r="V1994" s="7" t="str">
        <f>TEXT(DATEVALUE(SUBSTITUTE(Table6[[#This Row],[Datekey_Opening]], "_", "/")), "MM")</f>
        <v>07</v>
      </c>
      <c r="W1994" s="7" t="str">
        <f>RIGHT(Source!$T1994,LEN(Source!$T1994)-SEARCH("_",Source!$T1994,SEARCH("_",Source!$T1994)+1))</f>
        <v>3</v>
      </c>
      <c r="X1994" s="8">
        <f>DATE(Source!$U1994,Source!$V1994,Source!$W1994)</f>
        <v>41093</v>
      </c>
      <c r="Y1994" s="19" t="str" cm="1">
        <f t="array" ref="Y1994">_xlfn.IFS(S1994&lt;=1.9,"1.0 - 1.9",S1994&lt;=2.9,"2.0 - 2.9",S1994&lt;=3.9,"3.0 - 3.9",S1994&lt;=4.9,"4.0 - 5.0")</f>
        <v>2.0 - 2.9</v>
      </c>
      <c r="Z1994" s="19" t="str" cm="1">
        <f t="array" ref="Z1994">_xlfn.IFS(AA1994&lt;=100,"0 - 100",AA1994&lt;=300,"101 - 300",AA1994&lt;=600,"301 - 600",AA1994&lt;=1000,"600 - 1000",AA1994&gt;1000,"&gt;1000")</f>
        <v>600 - 1000</v>
      </c>
      <c r="AA1994" s="19">
        <f>Table6[[#This Row],[Average_Cost_for_two]]*VLOOKUP(Table6[[#This Row],[Currency]],Table4[[#All],[Currency]:[Exchange Rate]],3,)</f>
        <v>700</v>
      </c>
    </row>
    <row r="1995" spans="1:27" x14ac:dyDescent="0.3">
      <c r="A1995" s="3">
        <v>9026</v>
      </c>
      <c r="B1995" s="10" t="s">
        <v>16875</v>
      </c>
      <c r="C1995" s="3">
        <v>1</v>
      </c>
      <c r="D1995" s="10" t="s">
        <v>824</v>
      </c>
      <c r="E1995" s="3" t="s">
        <v>16876</v>
      </c>
      <c r="F1995" s="3" t="s">
        <v>1556</v>
      </c>
      <c r="G1995" s="3" t="s">
        <v>1557</v>
      </c>
      <c r="H1995" s="3">
        <v>77.139505299999996</v>
      </c>
      <c r="I1995" s="3">
        <v>28.6567194</v>
      </c>
      <c r="J1995" s="3" t="s">
        <v>211</v>
      </c>
      <c r="K1995" s="3" t="s">
        <v>208</v>
      </c>
      <c r="L1995" s="3" t="s">
        <v>27</v>
      </c>
      <c r="M1995" s="3" t="s">
        <v>27</v>
      </c>
      <c r="N1995" s="3" t="s">
        <v>27</v>
      </c>
      <c r="O1995" s="3" t="s">
        <v>27</v>
      </c>
      <c r="P1995" s="3">
        <v>2</v>
      </c>
      <c r="Q1995" s="3">
        <v>57</v>
      </c>
      <c r="R1995" s="3">
        <v>700</v>
      </c>
      <c r="S1995" s="3">
        <v>3.4</v>
      </c>
      <c r="T1995" s="11" t="s">
        <v>22049</v>
      </c>
      <c r="U1995" s="12" t="str">
        <f>LEFT(Source!$T1995,4)</f>
        <v>2014</v>
      </c>
      <c r="V1995" s="3" t="str">
        <f>TEXT(DATEVALUE(SUBSTITUTE(Table6[[#This Row],[Datekey_Opening]], "_", "/")), "MM")</f>
        <v>07</v>
      </c>
      <c r="W1995" s="3" t="str">
        <f>RIGHT(Source!$T1995,LEN(Source!$T1995)-SEARCH("_",Source!$T1995,SEARCH("_",Source!$T1995)+1))</f>
        <v>18</v>
      </c>
      <c r="X1995" s="11">
        <f>DATE(Source!$U1995,Source!$V1995,Source!$W1995)</f>
        <v>41838</v>
      </c>
      <c r="Y1995" s="19" t="str" cm="1">
        <f t="array" ref="Y1995">_xlfn.IFS(S1995&lt;=1.9,"1.0 - 1.9",S1995&lt;=2.9,"2.0 - 2.9",S1995&lt;=3.9,"3.0 - 3.9",S1995&lt;=4.9,"4.0 - 5.0")</f>
        <v>3.0 - 3.9</v>
      </c>
      <c r="Z1995" s="19" t="str" cm="1">
        <f t="array" ref="Z1995">_xlfn.IFS(AA1995&lt;=100,"0 - 100",AA1995&lt;=300,"101 - 300",AA1995&lt;=600,"301 - 600",AA1995&lt;=1000,"600 - 1000",AA1995&gt;1000,"&gt;1000")</f>
        <v>600 - 1000</v>
      </c>
      <c r="AA1995" s="19">
        <f>Table6[[#This Row],[Average_Cost_for_two]]*VLOOKUP(Table6[[#This Row],[Currency]],Table4[[#All],[Currency]:[Exchange Rate]],3,)</f>
        <v>700</v>
      </c>
    </row>
    <row r="1996" spans="1:27" x14ac:dyDescent="0.3">
      <c r="A1996" s="7">
        <v>3893</v>
      </c>
      <c r="B1996" s="6" t="s">
        <v>2067</v>
      </c>
      <c r="C1996" s="7">
        <v>1</v>
      </c>
      <c r="D1996" s="6" t="s">
        <v>824</v>
      </c>
      <c r="E1996" s="7" t="s">
        <v>16921</v>
      </c>
      <c r="F1996" s="7" t="s">
        <v>1643</v>
      </c>
      <c r="G1996" s="7" t="s">
        <v>1644</v>
      </c>
      <c r="H1996" s="7">
        <v>77.150628499999996</v>
      </c>
      <c r="I1996" s="7">
        <v>28.693695600000002</v>
      </c>
      <c r="J1996" s="7" t="s">
        <v>998</v>
      </c>
      <c r="K1996" s="7" t="s">
        <v>208</v>
      </c>
      <c r="L1996" s="7" t="s">
        <v>27</v>
      </c>
      <c r="M1996" s="7" t="s">
        <v>27</v>
      </c>
      <c r="N1996" s="7" t="s">
        <v>27</v>
      </c>
      <c r="O1996" s="7" t="s">
        <v>27</v>
      </c>
      <c r="P1996" s="7">
        <v>2</v>
      </c>
      <c r="Q1996" s="7">
        <v>85</v>
      </c>
      <c r="R1996" s="7">
        <v>700</v>
      </c>
      <c r="S1996" s="7">
        <v>3.4</v>
      </c>
      <c r="T1996" s="8" t="s">
        <v>20626</v>
      </c>
      <c r="U1996" s="9" t="str">
        <f>LEFT(Source!$T1996,4)</f>
        <v>2014</v>
      </c>
      <c r="V1996" s="7" t="str">
        <f>TEXT(DATEVALUE(SUBSTITUTE(Table6[[#This Row],[Datekey_Opening]], "_", "/")), "MM")</f>
        <v>07</v>
      </c>
      <c r="W1996" s="7" t="str">
        <f>RIGHT(Source!$T1996,LEN(Source!$T1996)-SEARCH("_",Source!$T1996,SEARCH("_",Source!$T1996)+1))</f>
        <v>20</v>
      </c>
      <c r="X1996" s="8">
        <f>DATE(Source!$U1996,Source!$V1996,Source!$W1996)</f>
        <v>41840</v>
      </c>
      <c r="Y1996" s="19" t="str" cm="1">
        <f t="array" ref="Y1996">_xlfn.IFS(S1996&lt;=1.9,"1.0 - 1.9",S1996&lt;=2.9,"2.0 - 2.9",S1996&lt;=3.9,"3.0 - 3.9",S1996&lt;=4.9,"4.0 - 5.0")</f>
        <v>3.0 - 3.9</v>
      </c>
      <c r="Z1996" s="19" t="str" cm="1">
        <f t="array" ref="Z1996">_xlfn.IFS(AA1996&lt;=100,"0 - 100",AA1996&lt;=300,"101 - 300",AA1996&lt;=600,"301 - 600",AA1996&lt;=1000,"600 - 1000",AA1996&gt;1000,"&gt;1000")</f>
        <v>600 - 1000</v>
      </c>
      <c r="AA1996" s="19">
        <f>Table6[[#This Row],[Average_Cost_for_two]]*VLOOKUP(Table6[[#This Row],[Currency]],Table4[[#All],[Currency]:[Exchange Rate]],3,)</f>
        <v>700</v>
      </c>
    </row>
    <row r="1997" spans="1:27" x14ac:dyDescent="0.3">
      <c r="A1997" s="3">
        <v>468</v>
      </c>
      <c r="B1997" s="10" t="s">
        <v>2971</v>
      </c>
      <c r="C1997" s="3">
        <v>1</v>
      </c>
      <c r="D1997" s="10" t="s">
        <v>824</v>
      </c>
      <c r="E1997" s="3" t="s">
        <v>16990</v>
      </c>
      <c r="F1997" s="3" t="s">
        <v>1731</v>
      </c>
      <c r="G1997" s="3" t="s">
        <v>1732</v>
      </c>
      <c r="H1997" s="3">
        <v>77.296464099999994</v>
      </c>
      <c r="I1997" s="3">
        <v>28.642720199999999</v>
      </c>
      <c r="J1997" s="3" t="s">
        <v>1601</v>
      </c>
      <c r="K1997" s="3" t="s">
        <v>208</v>
      </c>
      <c r="L1997" s="3" t="s">
        <v>27</v>
      </c>
      <c r="M1997" s="3" t="s">
        <v>26</v>
      </c>
      <c r="N1997" s="3" t="s">
        <v>27</v>
      </c>
      <c r="O1997" s="3" t="s">
        <v>27</v>
      </c>
      <c r="P1997" s="3">
        <v>2</v>
      </c>
      <c r="Q1997" s="3">
        <v>84</v>
      </c>
      <c r="R1997" s="3">
        <v>700</v>
      </c>
      <c r="S1997" s="3">
        <v>2.5</v>
      </c>
      <c r="T1997" s="11" t="s">
        <v>22050</v>
      </c>
      <c r="U1997" s="12" t="str">
        <f>LEFT(Source!$T1997,4)</f>
        <v>2016</v>
      </c>
      <c r="V1997" s="3" t="str">
        <f>TEXT(DATEVALUE(SUBSTITUTE(Table6[[#This Row],[Datekey_Opening]], "_", "/")), "MM")</f>
        <v>07</v>
      </c>
      <c r="W1997" s="3" t="str">
        <f>RIGHT(Source!$T1997,LEN(Source!$T1997)-SEARCH("_",Source!$T1997,SEARCH("_",Source!$T1997)+1))</f>
        <v>2</v>
      </c>
      <c r="X1997" s="11">
        <f>DATE(Source!$U1997,Source!$V1997,Source!$W1997)</f>
        <v>42553</v>
      </c>
      <c r="Y1997" s="19" t="str" cm="1">
        <f t="array" ref="Y1997">_xlfn.IFS(S1997&lt;=1.9,"1.0 - 1.9",S1997&lt;=2.9,"2.0 - 2.9",S1997&lt;=3.9,"3.0 - 3.9",S1997&lt;=4.9,"4.0 - 5.0")</f>
        <v>2.0 - 2.9</v>
      </c>
      <c r="Z1997" s="19" t="str" cm="1">
        <f t="array" ref="Z1997">_xlfn.IFS(AA1997&lt;=100,"0 - 100",AA1997&lt;=300,"101 - 300",AA1997&lt;=600,"301 - 600",AA1997&lt;=1000,"600 - 1000",AA1997&gt;1000,"&gt;1000")</f>
        <v>600 - 1000</v>
      </c>
      <c r="AA1997" s="19">
        <f>Table6[[#This Row],[Average_Cost_for_two]]*VLOOKUP(Table6[[#This Row],[Currency]],Table4[[#All],[Currency]:[Exchange Rate]],3,)</f>
        <v>700</v>
      </c>
    </row>
    <row r="1998" spans="1:27" x14ac:dyDescent="0.3">
      <c r="A1998" s="7">
        <v>310912</v>
      </c>
      <c r="B1998" s="6" t="s">
        <v>17044</v>
      </c>
      <c r="C1998" s="7">
        <v>1</v>
      </c>
      <c r="D1998" s="6" t="s">
        <v>824</v>
      </c>
      <c r="E1998" s="7" t="s">
        <v>17045</v>
      </c>
      <c r="F1998" s="7" t="s">
        <v>1785</v>
      </c>
      <c r="G1998" s="7" t="s">
        <v>1786</v>
      </c>
      <c r="H1998" s="7">
        <v>77.184286799999995</v>
      </c>
      <c r="I1998" s="7">
        <v>28.640177999999999</v>
      </c>
      <c r="J1998" s="7" t="s">
        <v>6968</v>
      </c>
      <c r="K1998" s="7" t="s">
        <v>208</v>
      </c>
      <c r="L1998" s="7" t="s">
        <v>27</v>
      </c>
      <c r="M1998" s="7" t="s">
        <v>26</v>
      </c>
      <c r="N1998" s="7" t="s">
        <v>27</v>
      </c>
      <c r="O1998" s="7" t="s">
        <v>27</v>
      </c>
      <c r="P1998" s="7">
        <v>2</v>
      </c>
      <c r="Q1998" s="7">
        <v>617</v>
      </c>
      <c r="R1998" s="7">
        <v>700</v>
      </c>
      <c r="S1998" s="7">
        <v>3.7</v>
      </c>
      <c r="T1998" s="8" t="s">
        <v>20623</v>
      </c>
      <c r="U1998" s="9" t="str">
        <f>LEFT(Source!$T1998,4)</f>
        <v>2013</v>
      </c>
      <c r="V1998" s="7" t="str">
        <f>TEXT(DATEVALUE(SUBSTITUTE(Table6[[#This Row],[Datekey_Opening]], "_", "/")), "MM")</f>
        <v>07</v>
      </c>
      <c r="W1998" s="7" t="str">
        <f>RIGHT(Source!$T1998,LEN(Source!$T1998)-SEARCH("_",Source!$T1998,SEARCH("_",Source!$T1998)+1))</f>
        <v>13</v>
      </c>
      <c r="X1998" s="8">
        <f>DATE(Source!$U1998,Source!$V1998,Source!$W1998)</f>
        <v>41468</v>
      </c>
      <c r="Y1998" s="19" t="str" cm="1">
        <f t="array" ref="Y1998">_xlfn.IFS(S1998&lt;=1.9,"1.0 - 1.9",S1998&lt;=2.9,"2.0 - 2.9",S1998&lt;=3.9,"3.0 - 3.9",S1998&lt;=4.9,"4.0 - 5.0")</f>
        <v>3.0 - 3.9</v>
      </c>
      <c r="Z1998" s="19" t="str" cm="1">
        <f t="array" ref="Z1998">_xlfn.IFS(AA1998&lt;=100,"0 - 100",AA1998&lt;=300,"101 - 300",AA1998&lt;=600,"301 - 600",AA1998&lt;=1000,"600 - 1000",AA1998&gt;1000,"&gt;1000")</f>
        <v>600 - 1000</v>
      </c>
      <c r="AA1998" s="19">
        <f>Table6[[#This Row],[Average_Cost_for_two]]*VLOOKUP(Table6[[#This Row],[Currency]],Table4[[#All],[Currency]:[Exchange Rate]],3,)</f>
        <v>700</v>
      </c>
    </row>
    <row r="1999" spans="1:27" x14ac:dyDescent="0.3">
      <c r="A1999" s="3">
        <v>218</v>
      </c>
      <c r="B1999" s="10" t="s">
        <v>2067</v>
      </c>
      <c r="C1999" s="3">
        <v>1</v>
      </c>
      <c r="D1999" s="10" t="s">
        <v>824</v>
      </c>
      <c r="E1999" s="3" t="s">
        <v>17075</v>
      </c>
      <c r="F1999" s="3" t="s">
        <v>1829</v>
      </c>
      <c r="G1999" s="3" t="s">
        <v>1830</v>
      </c>
      <c r="H1999" s="3">
        <v>77.114088300000006</v>
      </c>
      <c r="I1999" s="3">
        <v>28.734809800000001</v>
      </c>
      <c r="J1999" s="3" t="s">
        <v>998</v>
      </c>
      <c r="K1999" s="3" t="s">
        <v>208</v>
      </c>
      <c r="L1999" s="3" t="s">
        <v>27</v>
      </c>
      <c r="M1999" s="3" t="s">
        <v>27</v>
      </c>
      <c r="N1999" s="3" t="s">
        <v>27</v>
      </c>
      <c r="O1999" s="3" t="s">
        <v>27</v>
      </c>
      <c r="P1999" s="3">
        <v>2</v>
      </c>
      <c r="Q1999" s="3">
        <v>123</v>
      </c>
      <c r="R1999" s="3">
        <v>700</v>
      </c>
      <c r="S1999" s="3">
        <v>3.5</v>
      </c>
      <c r="T1999" s="11" t="s">
        <v>22051</v>
      </c>
      <c r="U1999" s="12" t="str">
        <f>LEFT(Source!$T1999,4)</f>
        <v>2011</v>
      </c>
      <c r="V1999" s="3" t="str">
        <f>TEXT(DATEVALUE(SUBSTITUTE(Table6[[#This Row],[Datekey_Opening]], "_", "/")), "MM")</f>
        <v>07</v>
      </c>
      <c r="W1999" s="3" t="str">
        <f>RIGHT(Source!$T1999,LEN(Source!$T1999)-SEARCH("_",Source!$T1999,SEARCH("_",Source!$T1999)+1))</f>
        <v>23</v>
      </c>
      <c r="X1999" s="11">
        <f>DATE(Source!$U1999,Source!$V1999,Source!$W1999)</f>
        <v>40747</v>
      </c>
      <c r="Y1999" s="19" t="str" cm="1">
        <f t="array" ref="Y1999">_xlfn.IFS(S1999&lt;=1.9,"1.0 - 1.9",S1999&lt;=2.9,"2.0 - 2.9",S1999&lt;=3.9,"3.0 - 3.9",S1999&lt;=4.9,"4.0 - 5.0")</f>
        <v>3.0 - 3.9</v>
      </c>
      <c r="Z1999" s="19" t="str" cm="1">
        <f t="array" ref="Z1999">_xlfn.IFS(AA1999&lt;=100,"0 - 100",AA1999&lt;=300,"101 - 300",AA1999&lt;=600,"301 - 600",AA1999&lt;=1000,"600 - 1000",AA1999&gt;1000,"&gt;1000")</f>
        <v>600 - 1000</v>
      </c>
      <c r="AA1999" s="19">
        <f>Table6[[#This Row],[Average_Cost_for_two]]*VLOOKUP(Table6[[#This Row],[Currency]],Table4[[#All],[Currency]:[Exchange Rate]],3,)</f>
        <v>700</v>
      </c>
    </row>
    <row r="2000" spans="1:27" x14ac:dyDescent="0.3">
      <c r="A2000" s="7">
        <v>18303716</v>
      </c>
      <c r="B2000" s="6" t="s">
        <v>17103</v>
      </c>
      <c r="C2000" s="7">
        <v>1</v>
      </c>
      <c r="D2000" s="6" t="s">
        <v>824</v>
      </c>
      <c r="E2000" s="7" t="s">
        <v>17104</v>
      </c>
      <c r="F2000" s="7" t="s">
        <v>1858</v>
      </c>
      <c r="G2000" s="7" t="s">
        <v>1859</v>
      </c>
      <c r="H2000" s="7">
        <v>77.205590419999993</v>
      </c>
      <c r="I2000" s="7">
        <v>28.515369459999999</v>
      </c>
      <c r="J2000" s="7" t="s">
        <v>17105</v>
      </c>
      <c r="K2000" s="7" t="s">
        <v>208</v>
      </c>
      <c r="L2000" s="7" t="s">
        <v>27</v>
      </c>
      <c r="M2000" s="7" t="s">
        <v>26</v>
      </c>
      <c r="N2000" s="7" t="s">
        <v>27</v>
      </c>
      <c r="O2000" s="7" t="s">
        <v>27</v>
      </c>
      <c r="P2000" s="7">
        <v>2</v>
      </c>
      <c r="Q2000" s="7">
        <v>42</v>
      </c>
      <c r="R2000" s="7">
        <v>700</v>
      </c>
      <c r="S2000" s="7">
        <v>3.4</v>
      </c>
      <c r="T2000" s="8" t="s">
        <v>21934</v>
      </c>
      <c r="U2000" s="9" t="str">
        <f>LEFT(Source!$T2000,4)</f>
        <v>2015</v>
      </c>
      <c r="V2000" s="7" t="str">
        <f>TEXT(DATEVALUE(SUBSTITUTE(Table6[[#This Row],[Datekey_Opening]], "_", "/")), "MM")</f>
        <v>07</v>
      </c>
      <c r="W2000" s="7" t="str">
        <f>RIGHT(Source!$T2000,LEN(Source!$T2000)-SEARCH("_",Source!$T2000,SEARCH("_",Source!$T2000)+1))</f>
        <v>11</v>
      </c>
      <c r="X2000" s="8">
        <f>DATE(Source!$U2000,Source!$V2000,Source!$W2000)</f>
        <v>42196</v>
      </c>
      <c r="Y2000" s="19" t="str" cm="1">
        <f t="array" ref="Y2000">_xlfn.IFS(S2000&lt;=1.9,"1.0 - 1.9",S2000&lt;=2.9,"2.0 - 2.9",S2000&lt;=3.9,"3.0 - 3.9",S2000&lt;=4.9,"4.0 - 5.0")</f>
        <v>3.0 - 3.9</v>
      </c>
      <c r="Z2000" s="19" t="str" cm="1">
        <f t="array" ref="Z2000">_xlfn.IFS(AA2000&lt;=100,"0 - 100",AA2000&lt;=300,"101 - 300",AA2000&lt;=600,"301 - 600",AA2000&lt;=1000,"600 - 1000",AA2000&gt;1000,"&gt;1000")</f>
        <v>600 - 1000</v>
      </c>
      <c r="AA2000" s="19">
        <f>Table6[[#This Row],[Average_Cost_for_two]]*VLOOKUP(Table6[[#This Row],[Currency]],Table4[[#All],[Currency]:[Exchange Rate]],3,)</f>
        <v>700</v>
      </c>
    </row>
    <row r="2001" spans="1:27" x14ac:dyDescent="0.3">
      <c r="A2001" s="3">
        <v>18372705</v>
      </c>
      <c r="B2001" s="10" t="s">
        <v>17129</v>
      </c>
      <c r="C2001" s="3">
        <v>1</v>
      </c>
      <c r="D2001" s="10" t="s">
        <v>824</v>
      </c>
      <c r="E2001" s="3" t="s">
        <v>17130</v>
      </c>
      <c r="F2001" s="3" t="s">
        <v>1873</v>
      </c>
      <c r="G2001" s="3" t="s">
        <v>1874</v>
      </c>
      <c r="H2001" s="3">
        <v>77.167254299999996</v>
      </c>
      <c r="I2001" s="3">
        <v>28.587706900000001</v>
      </c>
      <c r="J2001" s="3" t="s">
        <v>17131</v>
      </c>
      <c r="K2001" s="3" t="s">
        <v>208</v>
      </c>
      <c r="L2001" s="3" t="s">
        <v>27</v>
      </c>
      <c r="M2001" s="3" t="s">
        <v>26</v>
      </c>
      <c r="N2001" s="3" t="s">
        <v>27</v>
      </c>
      <c r="O2001" s="3" t="s">
        <v>27</v>
      </c>
      <c r="P2001" s="3">
        <v>2</v>
      </c>
      <c r="Q2001" s="3">
        <v>43</v>
      </c>
      <c r="R2001" s="3">
        <v>700</v>
      </c>
      <c r="S2001" s="3">
        <v>3.7</v>
      </c>
      <c r="T2001" s="11" t="s">
        <v>20619</v>
      </c>
      <c r="U2001" s="12" t="str">
        <f>LEFT(Source!$T2001,4)</f>
        <v>2011</v>
      </c>
      <c r="V2001" s="3" t="str">
        <f>TEXT(DATEVALUE(SUBSTITUTE(Table6[[#This Row],[Datekey_Opening]], "_", "/")), "MM")</f>
        <v>07</v>
      </c>
      <c r="W2001" s="3" t="str">
        <f>RIGHT(Source!$T2001,LEN(Source!$T2001)-SEARCH("_",Source!$T2001,SEARCH("_",Source!$T2001)+1))</f>
        <v>18</v>
      </c>
      <c r="X2001" s="11">
        <f>DATE(Source!$U2001,Source!$V2001,Source!$W2001)</f>
        <v>40742</v>
      </c>
      <c r="Y2001" s="19" t="str" cm="1">
        <f t="array" ref="Y2001">_xlfn.IFS(S2001&lt;=1.9,"1.0 - 1.9",S2001&lt;=2.9,"2.0 - 2.9",S2001&lt;=3.9,"3.0 - 3.9",S2001&lt;=4.9,"4.0 - 5.0")</f>
        <v>3.0 - 3.9</v>
      </c>
      <c r="Z2001" s="19" t="str" cm="1">
        <f t="array" ref="Z2001">_xlfn.IFS(AA2001&lt;=100,"0 - 100",AA2001&lt;=300,"101 - 300",AA2001&lt;=600,"301 - 600",AA2001&lt;=1000,"600 - 1000",AA2001&gt;1000,"&gt;1000")</f>
        <v>600 - 1000</v>
      </c>
      <c r="AA2001" s="19">
        <f>Table6[[#This Row],[Average_Cost_for_two]]*VLOOKUP(Table6[[#This Row],[Currency]],Table4[[#All],[Currency]:[Exchange Rate]],3,)</f>
        <v>700</v>
      </c>
    </row>
    <row r="2002" spans="1:27" x14ac:dyDescent="0.3">
      <c r="A2002" s="7">
        <v>1372</v>
      </c>
      <c r="B2002" s="6" t="s">
        <v>3555</v>
      </c>
      <c r="C2002" s="7">
        <v>1</v>
      </c>
      <c r="D2002" s="6" t="s">
        <v>824</v>
      </c>
      <c r="E2002" s="7" t="s">
        <v>3990</v>
      </c>
      <c r="F2002" s="7" t="s">
        <v>1901</v>
      </c>
      <c r="G2002" s="7" t="s">
        <v>1902</v>
      </c>
      <c r="H2002" s="7">
        <v>77.219363700000002</v>
      </c>
      <c r="I2002" s="7">
        <v>28.528594500000001</v>
      </c>
      <c r="J2002" s="7" t="s">
        <v>290</v>
      </c>
      <c r="K2002" s="7" t="s">
        <v>208</v>
      </c>
      <c r="L2002" s="7" t="s">
        <v>27</v>
      </c>
      <c r="M2002" s="7" t="s">
        <v>27</v>
      </c>
      <c r="N2002" s="7" t="s">
        <v>27</v>
      </c>
      <c r="O2002" s="7" t="s">
        <v>27</v>
      </c>
      <c r="P2002" s="7">
        <v>2</v>
      </c>
      <c r="Q2002" s="7">
        <v>417</v>
      </c>
      <c r="R2002" s="7">
        <v>700</v>
      </c>
      <c r="S2002" s="7">
        <v>3.7</v>
      </c>
      <c r="T2002" s="8" t="s">
        <v>22052</v>
      </c>
      <c r="U2002" s="9" t="str">
        <f>LEFT(Source!$T2002,4)</f>
        <v>2018</v>
      </c>
      <c r="V2002" s="7" t="str">
        <f>TEXT(DATEVALUE(SUBSTITUTE(Table6[[#This Row],[Datekey_Opening]], "_", "/")), "MM")</f>
        <v>07</v>
      </c>
      <c r="W2002" s="7" t="str">
        <f>RIGHT(Source!$T2002,LEN(Source!$T2002)-SEARCH("_",Source!$T2002,SEARCH("_",Source!$T2002)+1))</f>
        <v>5</v>
      </c>
      <c r="X2002" s="8">
        <f>DATE(Source!$U2002,Source!$V2002,Source!$W2002)</f>
        <v>43286</v>
      </c>
      <c r="Y2002" s="19" t="str" cm="1">
        <f t="array" ref="Y2002">_xlfn.IFS(S2002&lt;=1.9,"1.0 - 1.9",S2002&lt;=2.9,"2.0 - 2.9",S2002&lt;=3.9,"3.0 - 3.9",S2002&lt;=4.9,"4.0 - 5.0")</f>
        <v>3.0 - 3.9</v>
      </c>
      <c r="Z2002" s="19" t="str" cm="1">
        <f t="array" ref="Z2002">_xlfn.IFS(AA2002&lt;=100,"0 - 100",AA2002&lt;=300,"101 - 300",AA2002&lt;=600,"301 - 600",AA2002&lt;=1000,"600 - 1000",AA2002&gt;1000,"&gt;1000")</f>
        <v>600 - 1000</v>
      </c>
      <c r="AA2002" s="19">
        <f>Table6[[#This Row],[Average_Cost_for_two]]*VLOOKUP(Table6[[#This Row],[Currency]],Table4[[#All],[Currency]:[Exchange Rate]],3,)</f>
        <v>700</v>
      </c>
    </row>
    <row r="2003" spans="1:27" x14ac:dyDescent="0.3">
      <c r="A2003" s="3">
        <v>4271</v>
      </c>
      <c r="B2003" s="10" t="s">
        <v>17137</v>
      </c>
      <c r="C2003" s="3">
        <v>1</v>
      </c>
      <c r="D2003" s="10" t="s">
        <v>824</v>
      </c>
      <c r="E2003" s="3" t="s">
        <v>17138</v>
      </c>
      <c r="F2003" s="3" t="s">
        <v>1901</v>
      </c>
      <c r="G2003" s="3" t="s">
        <v>1902</v>
      </c>
      <c r="H2003" s="3">
        <v>77.219308999999996</v>
      </c>
      <c r="I2003" s="3">
        <v>28.529136000000001</v>
      </c>
      <c r="J2003" s="3" t="s">
        <v>1255</v>
      </c>
      <c r="K2003" s="3" t="s">
        <v>208</v>
      </c>
      <c r="L2003" s="3" t="s">
        <v>27</v>
      </c>
      <c r="M2003" s="3" t="s">
        <v>27</v>
      </c>
      <c r="N2003" s="3" t="s">
        <v>27</v>
      </c>
      <c r="O2003" s="3" t="s">
        <v>27</v>
      </c>
      <c r="P2003" s="3">
        <v>2</v>
      </c>
      <c r="Q2003" s="3">
        <v>649</v>
      </c>
      <c r="R2003" s="3">
        <v>700</v>
      </c>
      <c r="S2003" s="3">
        <v>4</v>
      </c>
      <c r="T2003" s="11" t="s">
        <v>21284</v>
      </c>
      <c r="U2003" s="12" t="str">
        <f>LEFT(Source!$T2003,4)</f>
        <v>2011</v>
      </c>
      <c r="V2003" s="3" t="str">
        <f>TEXT(DATEVALUE(SUBSTITUTE(Table6[[#This Row],[Datekey_Opening]], "_", "/")), "MM")</f>
        <v>07</v>
      </c>
      <c r="W2003" s="3" t="str">
        <f>RIGHT(Source!$T2003,LEN(Source!$T2003)-SEARCH("_",Source!$T2003,SEARCH("_",Source!$T2003)+1))</f>
        <v>2</v>
      </c>
      <c r="X2003" s="11">
        <f>DATE(Source!$U2003,Source!$V2003,Source!$W2003)</f>
        <v>40726</v>
      </c>
      <c r="Y2003" s="19" t="str" cm="1">
        <f t="array" ref="Y2003">_xlfn.IFS(S2003&lt;=1.9,"1.0 - 1.9",S2003&lt;=2.9,"2.0 - 2.9",S2003&lt;=3.9,"3.0 - 3.9",S2003&lt;=4.9,"4.0 - 5.0")</f>
        <v>4.0 - 5.0</v>
      </c>
      <c r="Z2003" s="19" t="str" cm="1">
        <f t="array" ref="Z2003">_xlfn.IFS(AA2003&lt;=100,"0 - 100",AA2003&lt;=300,"101 - 300",AA2003&lt;=600,"301 - 600",AA2003&lt;=1000,"600 - 1000",AA2003&gt;1000,"&gt;1000")</f>
        <v>600 - 1000</v>
      </c>
      <c r="AA2003" s="19">
        <f>Table6[[#This Row],[Average_Cost_for_two]]*VLOOKUP(Table6[[#This Row],[Currency]],Table4[[#All],[Currency]:[Exchange Rate]],3,)</f>
        <v>700</v>
      </c>
    </row>
    <row r="2004" spans="1:27" x14ac:dyDescent="0.3">
      <c r="A2004" s="7">
        <v>310502</v>
      </c>
      <c r="B2004" s="6" t="s">
        <v>1554</v>
      </c>
      <c r="C2004" s="7">
        <v>1</v>
      </c>
      <c r="D2004" s="6" t="s">
        <v>824</v>
      </c>
      <c r="E2004" s="7" t="s">
        <v>17139</v>
      </c>
      <c r="F2004" s="7" t="s">
        <v>1927</v>
      </c>
      <c r="G2004" s="7" t="s">
        <v>1928</v>
      </c>
      <c r="H2004" s="7">
        <v>77.215501200000006</v>
      </c>
      <c r="I2004" s="7">
        <v>28.5474113</v>
      </c>
      <c r="J2004" s="7" t="s">
        <v>645</v>
      </c>
      <c r="K2004" s="7" t="s">
        <v>208</v>
      </c>
      <c r="L2004" s="7" t="s">
        <v>27</v>
      </c>
      <c r="M2004" s="7" t="s">
        <v>26</v>
      </c>
      <c r="N2004" s="7" t="s">
        <v>27</v>
      </c>
      <c r="O2004" s="7" t="s">
        <v>27</v>
      </c>
      <c r="P2004" s="7">
        <v>2</v>
      </c>
      <c r="Q2004" s="7">
        <v>82</v>
      </c>
      <c r="R2004" s="7">
        <v>700</v>
      </c>
      <c r="S2004" s="7">
        <v>2.2999999999999998</v>
      </c>
      <c r="T2004" s="8" t="s">
        <v>22053</v>
      </c>
      <c r="U2004" s="9" t="str">
        <f>LEFT(Source!$T2004,4)</f>
        <v>2016</v>
      </c>
      <c r="V2004" s="7" t="str">
        <f>TEXT(DATEVALUE(SUBSTITUTE(Table6[[#This Row],[Datekey_Opening]], "_", "/")), "MM")</f>
        <v>07</v>
      </c>
      <c r="W2004" s="7" t="str">
        <f>RIGHT(Source!$T2004,LEN(Source!$T2004)-SEARCH("_",Source!$T2004,SEARCH("_",Source!$T2004)+1))</f>
        <v>4</v>
      </c>
      <c r="X2004" s="8">
        <f>DATE(Source!$U2004,Source!$V2004,Source!$W2004)</f>
        <v>42555</v>
      </c>
      <c r="Y2004" s="19" t="str" cm="1">
        <f t="array" ref="Y2004">_xlfn.IFS(S2004&lt;=1.9,"1.0 - 1.9",S2004&lt;=2.9,"2.0 - 2.9",S2004&lt;=3.9,"3.0 - 3.9",S2004&lt;=4.9,"4.0 - 5.0")</f>
        <v>2.0 - 2.9</v>
      </c>
      <c r="Z2004" s="19" t="str" cm="1">
        <f t="array" ref="Z2004">_xlfn.IFS(AA2004&lt;=100,"0 - 100",AA2004&lt;=300,"101 - 300",AA2004&lt;=600,"301 - 600",AA2004&lt;=1000,"600 - 1000",AA2004&gt;1000,"&gt;1000")</f>
        <v>600 - 1000</v>
      </c>
      <c r="AA2004" s="19">
        <f>Table6[[#This Row],[Average_Cost_for_two]]*VLOOKUP(Table6[[#This Row],[Currency]],Table4[[#All],[Currency]:[Exchange Rate]],3,)</f>
        <v>700</v>
      </c>
    </row>
    <row r="2005" spans="1:27" x14ac:dyDescent="0.3">
      <c r="A2005" s="3">
        <v>307474</v>
      </c>
      <c r="B2005" s="10" t="s">
        <v>2067</v>
      </c>
      <c r="C2005" s="3">
        <v>1</v>
      </c>
      <c r="D2005" s="10" t="s">
        <v>824</v>
      </c>
      <c r="E2005" s="3" t="s">
        <v>17159</v>
      </c>
      <c r="F2005" s="3" t="s">
        <v>1953</v>
      </c>
      <c r="G2005" s="3" t="s">
        <v>1954</v>
      </c>
      <c r="H2005" s="3">
        <v>77.219881299999997</v>
      </c>
      <c r="I2005" s="3">
        <v>28.568108899999999</v>
      </c>
      <c r="J2005" s="3" t="s">
        <v>998</v>
      </c>
      <c r="K2005" s="3" t="s">
        <v>208</v>
      </c>
      <c r="L2005" s="3" t="s">
        <v>27</v>
      </c>
      <c r="M2005" s="3" t="s">
        <v>27</v>
      </c>
      <c r="N2005" s="3" t="s">
        <v>27</v>
      </c>
      <c r="O2005" s="3" t="s">
        <v>27</v>
      </c>
      <c r="P2005" s="3">
        <v>2</v>
      </c>
      <c r="Q2005" s="3">
        <v>63</v>
      </c>
      <c r="R2005" s="3">
        <v>700</v>
      </c>
      <c r="S2005" s="3">
        <v>2.9</v>
      </c>
      <c r="T2005" s="11" t="s">
        <v>21615</v>
      </c>
      <c r="U2005" s="12" t="str">
        <f>LEFT(Source!$T2005,4)</f>
        <v>2012</v>
      </c>
      <c r="V2005" s="3" t="str">
        <f>TEXT(DATEVALUE(SUBSTITUTE(Table6[[#This Row],[Datekey_Opening]], "_", "/")), "MM")</f>
        <v>07</v>
      </c>
      <c r="W2005" s="3" t="str">
        <f>RIGHT(Source!$T2005,LEN(Source!$T2005)-SEARCH("_",Source!$T2005,SEARCH("_",Source!$T2005)+1))</f>
        <v>9</v>
      </c>
      <c r="X2005" s="11">
        <f>DATE(Source!$U2005,Source!$V2005,Source!$W2005)</f>
        <v>41099</v>
      </c>
      <c r="Y2005" s="19" t="str" cm="1">
        <f t="array" ref="Y2005">_xlfn.IFS(S2005&lt;=1.9,"1.0 - 1.9",S2005&lt;=2.9,"2.0 - 2.9",S2005&lt;=3.9,"3.0 - 3.9",S2005&lt;=4.9,"4.0 - 5.0")</f>
        <v>2.0 - 2.9</v>
      </c>
      <c r="Z2005" s="19" t="str" cm="1">
        <f t="array" ref="Z2005">_xlfn.IFS(AA2005&lt;=100,"0 - 100",AA2005&lt;=300,"101 - 300",AA2005&lt;=600,"301 - 600",AA2005&lt;=1000,"600 - 1000",AA2005&gt;1000,"&gt;1000")</f>
        <v>600 - 1000</v>
      </c>
      <c r="AA2005" s="19">
        <f>Table6[[#This Row],[Average_Cost_for_two]]*VLOOKUP(Table6[[#This Row],[Currency]],Table4[[#All],[Currency]:[Exchange Rate]],3,)</f>
        <v>700</v>
      </c>
    </row>
    <row r="2006" spans="1:27" x14ac:dyDescent="0.3">
      <c r="A2006" s="7">
        <v>8388</v>
      </c>
      <c r="B2006" s="6" t="s">
        <v>2067</v>
      </c>
      <c r="C2006" s="7">
        <v>1</v>
      </c>
      <c r="D2006" s="6" t="s">
        <v>824</v>
      </c>
      <c r="E2006" s="7" t="s">
        <v>14843</v>
      </c>
      <c r="F2006" s="7" t="s">
        <v>3245</v>
      </c>
      <c r="G2006" s="7" t="s">
        <v>3246</v>
      </c>
      <c r="H2006" s="7">
        <v>77.188949320000006</v>
      </c>
      <c r="I2006" s="7">
        <v>28.56902165</v>
      </c>
      <c r="J2006" s="7" t="s">
        <v>998</v>
      </c>
      <c r="K2006" s="7" t="s">
        <v>208</v>
      </c>
      <c r="L2006" s="7" t="s">
        <v>27</v>
      </c>
      <c r="M2006" s="7" t="s">
        <v>27</v>
      </c>
      <c r="N2006" s="7" t="s">
        <v>27</v>
      </c>
      <c r="O2006" s="7" t="s">
        <v>27</v>
      </c>
      <c r="P2006" s="7">
        <v>2</v>
      </c>
      <c r="Q2006" s="7">
        <v>71</v>
      </c>
      <c r="R2006" s="7">
        <v>700</v>
      </c>
      <c r="S2006" s="7">
        <v>2.4</v>
      </c>
      <c r="T2006" s="8" t="s">
        <v>22054</v>
      </c>
      <c r="U2006" s="9" t="str">
        <f>LEFT(Source!$T2006,4)</f>
        <v>2010</v>
      </c>
      <c r="V2006" s="7" t="str">
        <f>TEXT(DATEVALUE(SUBSTITUTE(Table6[[#This Row],[Datekey_Opening]], "_", "/")), "MM")</f>
        <v>06</v>
      </c>
      <c r="W2006" s="7" t="str">
        <f>RIGHT(Source!$T2006,LEN(Source!$T2006)-SEARCH("_",Source!$T2006,SEARCH("_",Source!$T2006)+1))</f>
        <v>26</v>
      </c>
      <c r="X2006" s="8">
        <f>DATE(Source!$U2006,Source!$V2006,Source!$W2006)</f>
        <v>40355</v>
      </c>
      <c r="Y2006" s="19" t="str" cm="1">
        <f t="array" ref="Y2006">_xlfn.IFS(S2006&lt;=1.9,"1.0 - 1.9",S2006&lt;=2.9,"2.0 - 2.9",S2006&lt;=3.9,"3.0 - 3.9",S2006&lt;=4.9,"4.0 - 5.0")</f>
        <v>2.0 - 2.9</v>
      </c>
      <c r="Z2006" s="19" t="str" cm="1">
        <f t="array" ref="Z2006">_xlfn.IFS(AA2006&lt;=100,"0 - 100",AA2006&lt;=300,"101 - 300",AA2006&lt;=600,"301 - 600",AA2006&lt;=1000,"600 - 1000",AA2006&gt;1000,"&gt;1000")</f>
        <v>600 - 1000</v>
      </c>
      <c r="AA2006" s="19">
        <f>Table6[[#This Row],[Average_Cost_for_two]]*VLOOKUP(Table6[[#This Row],[Currency]],Table4[[#All],[Currency]:[Exchange Rate]],3,)</f>
        <v>700</v>
      </c>
    </row>
    <row r="2007" spans="1:27" x14ac:dyDescent="0.3">
      <c r="A2007" s="3">
        <v>306572</v>
      </c>
      <c r="B2007" s="10" t="s">
        <v>2116</v>
      </c>
      <c r="C2007" s="3">
        <v>1</v>
      </c>
      <c r="D2007" s="10" t="s">
        <v>824</v>
      </c>
      <c r="E2007" s="3" t="s">
        <v>14967</v>
      </c>
      <c r="F2007" s="3" t="s">
        <v>1081</v>
      </c>
      <c r="G2007" s="3" t="s">
        <v>1082</v>
      </c>
      <c r="H2007" s="3">
        <v>77.156936819999999</v>
      </c>
      <c r="I2007" s="3">
        <v>28.542709240000001</v>
      </c>
      <c r="J2007" s="3" t="s">
        <v>2120</v>
      </c>
      <c r="K2007" s="3" t="s">
        <v>208</v>
      </c>
      <c r="L2007" s="3" t="s">
        <v>27</v>
      </c>
      <c r="M2007" s="3" t="s">
        <v>27</v>
      </c>
      <c r="N2007" s="3" t="s">
        <v>27</v>
      </c>
      <c r="O2007" s="3" t="s">
        <v>27</v>
      </c>
      <c r="P2007" s="3">
        <v>2</v>
      </c>
      <c r="Q2007" s="3">
        <v>69</v>
      </c>
      <c r="R2007" s="3">
        <v>700</v>
      </c>
      <c r="S2007" s="3">
        <v>3.7</v>
      </c>
      <c r="T2007" s="11" t="s">
        <v>22055</v>
      </c>
      <c r="U2007" s="12" t="str">
        <f>LEFT(Source!$T2007,4)</f>
        <v>2012</v>
      </c>
      <c r="V2007" s="3" t="str">
        <f>TEXT(DATEVALUE(SUBSTITUTE(Table6[[#This Row],[Datekey_Opening]], "_", "/")), "MM")</f>
        <v>06</v>
      </c>
      <c r="W2007" s="3" t="str">
        <f>RIGHT(Source!$T2007,LEN(Source!$T2007)-SEARCH("_",Source!$T2007,SEARCH("_",Source!$T2007)+1))</f>
        <v>22</v>
      </c>
      <c r="X2007" s="11">
        <f>DATE(Source!$U2007,Source!$V2007,Source!$W2007)</f>
        <v>41082</v>
      </c>
      <c r="Y2007" s="19" t="str" cm="1">
        <f t="array" ref="Y2007">_xlfn.IFS(S2007&lt;=1.9,"1.0 - 1.9",S2007&lt;=2.9,"2.0 - 2.9",S2007&lt;=3.9,"3.0 - 3.9",S2007&lt;=4.9,"4.0 - 5.0")</f>
        <v>3.0 - 3.9</v>
      </c>
      <c r="Z2007" s="19" t="str" cm="1">
        <f t="array" ref="Z2007">_xlfn.IFS(AA2007&lt;=100,"0 - 100",AA2007&lt;=300,"101 - 300",AA2007&lt;=600,"301 - 600",AA2007&lt;=1000,"600 - 1000",AA2007&gt;1000,"&gt;1000")</f>
        <v>600 - 1000</v>
      </c>
      <c r="AA2007" s="19">
        <f>Table6[[#This Row],[Average_Cost_for_two]]*VLOOKUP(Table6[[#This Row],[Currency]],Table4[[#All],[Currency]:[Exchange Rate]],3,)</f>
        <v>700</v>
      </c>
    </row>
    <row r="2008" spans="1:27" x14ac:dyDescent="0.3">
      <c r="A2008" s="7">
        <v>309013</v>
      </c>
      <c r="B2008" s="6" t="s">
        <v>14973</v>
      </c>
      <c r="C2008" s="7">
        <v>1</v>
      </c>
      <c r="D2008" s="6" t="s">
        <v>824</v>
      </c>
      <c r="E2008" s="7" t="s">
        <v>14974</v>
      </c>
      <c r="F2008" s="7" t="s">
        <v>1100</v>
      </c>
      <c r="G2008" s="7" t="s">
        <v>1101</v>
      </c>
      <c r="H2008" s="7">
        <v>77.172685400000006</v>
      </c>
      <c r="I2008" s="7">
        <v>28.645259299999999</v>
      </c>
      <c r="J2008" s="7" t="s">
        <v>14975</v>
      </c>
      <c r="K2008" s="7" t="s">
        <v>208</v>
      </c>
      <c r="L2008" s="7" t="s">
        <v>27</v>
      </c>
      <c r="M2008" s="7" t="s">
        <v>27</v>
      </c>
      <c r="N2008" s="7" t="s">
        <v>27</v>
      </c>
      <c r="O2008" s="7" t="s">
        <v>27</v>
      </c>
      <c r="P2008" s="7">
        <v>2</v>
      </c>
      <c r="Q2008" s="7">
        <v>39</v>
      </c>
      <c r="R2008" s="7">
        <v>700</v>
      </c>
      <c r="S2008" s="7">
        <v>3.2</v>
      </c>
      <c r="T2008" s="8" t="s">
        <v>21776</v>
      </c>
      <c r="U2008" s="9" t="str">
        <f>LEFT(Source!$T2008,4)</f>
        <v>2013</v>
      </c>
      <c r="V2008" s="7" t="str">
        <f>TEXT(DATEVALUE(SUBSTITUTE(Table6[[#This Row],[Datekey_Opening]], "_", "/")), "MM")</f>
        <v>06</v>
      </c>
      <c r="W2008" s="7" t="str">
        <f>RIGHT(Source!$T2008,LEN(Source!$T2008)-SEARCH("_",Source!$T2008,SEARCH("_",Source!$T2008)+1))</f>
        <v>6</v>
      </c>
      <c r="X2008" s="8">
        <f>DATE(Source!$U2008,Source!$V2008,Source!$W2008)</f>
        <v>41431</v>
      </c>
      <c r="Y2008" s="19" t="str" cm="1">
        <f t="array" ref="Y2008">_xlfn.IFS(S2008&lt;=1.9,"1.0 - 1.9",S2008&lt;=2.9,"2.0 - 2.9",S2008&lt;=3.9,"3.0 - 3.9",S2008&lt;=4.9,"4.0 - 5.0")</f>
        <v>3.0 - 3.9</v>
      </c>
      <c r="Z2008" s="19" t="str" cm="1">
        <f t="array" ref="Z2008">_xlfn.IFS(AA2008&lt;=100,"0 - 100",AA2008&lt;=300,"101 - 300",AA2008&lt;=600,"301 - 600",AA2008&lt;=1000,"600 - 1000",AA2008&gt;1000,"&gt;1000")</f>
        <v>600 - 1000</v>
      </c>
      <c r="AA2008" s="19">
        <f>Table6[[#This Row],[Average_Cost_for_two]]*VLOOKUP(Table6[[#This Row],[Currency]],Table4[[#All],[Currency]:[Exchange Rate]],3,)</f>
        <v>700</v>
      </c>
    </row>
    <row r="2009" spans="1:27" x14ac:dyDescent="0.3">
      <c r="A2009" s="3">
        <v>202</v>
      </c>
      <c r="B2009" s="10" t="s">
        <v>2067</v>
      </c>
      <c r="C2009" s="3">
        <v>1</v>
      </c>
      <c r="D2009" s="10" t="s">
        <v>824</v>
      </c>
      <c r="E2009" s="3" t="s">
        <v>14990</v>
      </c>
      <c r="F2009" s="3" t="s">
        <v>1142</v>
      </c>
      <c r="G2009" s="3" t="s">
        <v>1143</v>
      </c>
      <c r="H2009" s="3">
        <v>77.242837399999999</v>
      </c>
      <c r="I2009" s="3">
        <v>28.5321867</v>
      </c>
      <c r="J2009" s="3" t="s">
        <v>998</v>
      </c>
      <c r="K2009" s="3" t="s">
        <v>208</v>
      </c>
      <c r="L2009" s="3" t="s">
        <v>27</v>
      </c>
      <c r="M2009" s="3" t="s">
        <v>27</v>
      </c>
      <c r="N2009" s="3" t="s">
        <v>27</v>
      </c>
      <c r="O2009" s="3" t="s">
        <v>27</v>
      </c>
      <c r="P2009" s="3">
        <v>2</v>
      </c>
      <c r="Q2009" s="3">
        <v>138</v>
      </c>
      <c r="R2009" s="3">
        <v>700</v>
      </c>
      <c r="S2009" s="3">
        <v>3.2</v>
      </c>
      <c r="T2009" s="11" t="s">
        <v>22056</v>
      </c>
      <c r="U2009" s="12" t="str">
        <f>LEFT(Source!$T2009,4)</f>
        <v>2018</v>
      </c>
      <c r="V2009" s="3" t="str">
        <f>TEXT(DATEVALUE(SUBSTITUTE(Table6[[#This Row],[Datekey_Opening]], "_", "/")), "MM")</f>
        <v>06</v>
      </c>
      <c r="W2009" s="3" t="str">
        <f>RIGHT(Source!$T2009,LEN(Source!$T2009)-SEARCH("_",Source!$T2009,SEARCH("_",Source!$T2009)+1))</f>
        <v>14</v>
      </c>
      <c r="X2009" s="11">
        <f>DATE(Source!$U2009,Source!$V2009,Source!$W2009)</f>
        <v>43265</v>
      </c>
      <c r="Y2009" s="19" t="str" cm="1">
        <f t="array" ref="Y2009">_xlfn.IFS(S2009&lt;=1.9,"1.0 - 1.9",S2009&lt;=2.9,"2.0 - 2.9",S2009&lt;=3.9,"3.0 - 3.9",S2009&lt;=4.9,"4.0 - 5.0")</f>
        <v>3.0 - 3.9</v>
      </c>
      <c r="Z2009" s="19" t="str" cm="1">
        <f t="array" ref="Z2009">_xlfn.IFS(AA2009&lt;=100,"0 - 100",AA2009&lt;=300,"101 - 300",AA2009&lt;=600,"301 - 600",AA2009&lt;=1000,"600 - 1000",AA2009&gt;1000,"&gt;1000")</f>
        <v>600 - 1000</v>
      </c>
      <c r="AA2009" s="19">
        <f>Table6[[#This Row],[Average_Cost_for_two]]*VLOOKUP(Table6[[#This Row],[Currency]],Table4[[#All],[Currency]:[Exchange Rate]],3,)</f>
        <v>700</v>
      </c>
    </row>
    <row r="2010" spans="1:27" x14ac:dyDescent="0.3">
      <c r="A2010" s="7">
        <v>8365</v>
      </c>
      <c r="B2010" s="6" t="s">
        <v>2067</v>
      </c>
      <c r="C2010" s="7">
        <v>1</v>
      </c>
      <c r="D2010" s="6" t="s">
        <v>824</v>
      </c>
      <c r="E2010" s="7" t="s">
        <v>15063</v>
      </c>
      <c r="F2010" s="7" t="s">
        <v>1268</v>
      </c>
      <c r="G2010" s="7" t="s">
        <v>1269</v>
      </c>
      <c r="H2010" s="7">
        <v>77.0903177</v>
      </c>
      <c r="I2010" s="7">
        <v>28.6298073</v>
      </c>
      <c r="J2010" s="7" t="s">
        <v>998</v>
      </c>
      <c r="K2010" s="7" t="s">
        <v>208</v>
      </c>
      <c r="L2010" s="7" t="s">
        <v>27</v>
      </c>
      <c r="M2010" s="7" t="s">
        <v>27</v>
      </c>
      <c r="N2010" s="7" t="s">
        <v>27</v>
      </c>
      <c r="O2010" s="7" t="s">
        <v>27</v>
      </c>
      <c r="P2010" s="7">
        <v>2</v>
      </c>
      <c r="Q2010" s="7">
        <v>88</v>
      </c>
      <c r="R2010" s="7">
        <v>700</v>
      </c>
      <c r="S2010" s="7">
        <v>3.4</v>
      </c>
      <c r="T2010" s="8" t="s">
        <v>20886</v>
      </c>
      <c r="U2010" s="9" t="str">
        <f>LEFT(Source!$T2010,4)</f>
        <v>2018</v>
      </c>
      <c r="V2010" s="7" t="str">
        <f>TEXT(DATEVALUE(SUBSTITUTE(Table6[[#This Row],[Datekey_Opening]], "_", "/")), "MM")</f>
        <v>06</v>
      </c>
      <c r="W2010" s="7" t="str">
        <f>RIGHT(Source!$T2010,LEN(Source!$T2010)-SEARCH("_",Source!$T2010,SEARCH("_",Source!$T2010)+1))</f>
        <v>20</v>
      </c>
      <c r="X2010" s="8">
        <f>DATE(Source!$U2010,Source!$V2010,Source!$W2010)</f>
        <v>43271</v>
      </c>
      <c r="Y2010" s="19" t="str" cm="1">
        <f t="array" ref="Y2010">_xlfn.IFS(S2010&lt;=1.9,"1.0 - 1.9",S2010&lt;=2.9,"2.0 - 2.9",S2010&lt;=3.9,"3.0 - 3.9",S2010&lt;=4.9,"4.0 - 5.0")</f>
        <v>3.0 - 3.9</v>
      </c>
      <c r="Z2010" s="19" t="str" cm="1">
        <f t="array" ref="Z2010">_xlfn.IFS(AA2010&lt;=100,"0 - 100",AA2010&lt;=300,"101 - 300",AA2010&lt;=600,"301 - 600",AA2010&lt;=1000,"600 - 1000",AA2010&gt;1000,"&gt;1000")</f>
        <v>600 - 1000</v>
      </c>
      <c r="AA2010" s="19">
        <f>Table6[[#This Row],[Average_Cost_for_two]]*VLOOKUP(Table6[[#This Row],[Currency]],Table4[[#All],[Currency]:[Exchange Rate]],3,)</f>
        <v>700</v>
      </c>
    </row>
    <row r="2011" spans="1:27" x14ac:dyDescent="0.3">
      <c r="A2011" s="3">
        <v>7382</v>
      </c>
      <c r="B2011" s="10" t="s">
        <v>15089</v>
      </c>
      <c r="C2011" s="3">
        <v>1</v>
      </c>
      <c r="D2011" s="10" t="s">
        <v>824</v>
      </c>
      <c r="E2011" s="3" t="s">
        <v>15090</v>
      </c>
      <c r="F2011" s="3" t="s">
        <v>1306</v>
      </c>
      <c r="G2011" s="3" t="s">
        <v>1307</v>
      </c>
      <c r="H2011" s="3">
        <v>77.256574520000001</v>
      </c>
      <c r="I2011" s="3">
        <v>28.541854229999998</v>
      </c>
      <c r="J2011" s="3" t="s">
        <v>211</v>
      </c>
      <c r="K2011" s="3" t="s">
        <v>208</v>
      </c>
      <c r="L2011" s="3" t="s">
        <v>27</v>
      </c>
      <c r="M2011" s="3" t="s">
        <v>27</v>
      </c>
      <c r="N2011" s="3" t="s">
        <v>27</v>
      </c>
      <c r="O2011" s="3" t="s">
        <v>27</v>
      </c>
      <c r="P2011" s="3">
        <v>2</v>
      </c>
      <c r="Q2011" s="3">
        <v>67</v>
      </c>
      <c r="R2011" s="3">
        <v>700</v>
      </c>
      <c r="S2011" s="3">
        <v>3.3</v>
      </c>
      <c r="T2011" s="11" t="s">
        <v>20646</v>
      </c>
      <c r="U2011" s="12" t="str">
        <f>LEFT(Source!$T2011,4)</f>
        <v>2012</v>
      </c>
      <c r="V2011" s="3" t="str">
        <f>TEXT(DATEVALUE(SUBSTITUTE(Table6[[#This Row],[Datekey_Opening]], "_", "/")), "MM")</f>
        <v>06</v>
      </c>
      <c r="W2011" s="3" t="str">
        <f>RIGHT(Source!$T2011,LEN(Source!$T2011)-SEARCH("_",Source!$T2011,SEARCH("_",Source!$T2011)+1))</f>
        <v>13</v>
      </c>
      <c r="X2011" s="11">
        <f>DATE(Source!$U2011,Source!$V2011,Source!$W2011)</f>
        <v>41073</v>
      </c>
      <c r="Y2011" s="19" t="str" cm="1">
        <f t="array" ref="Y2011">_xlfn.IFS(S2011&lt;=1.9,"1.0 - 1.9",S2011&lt;=2.9,"2.0 - 2.9",S2011&lt;=3.9,"3.0 - 3.9",S2011&lt;=4.9,"4.0 - 5.0")</f>
        <v>3.0 - 3.9</v>
      </c>
      <c r="Z2011" s="19" t="str" cm="1">
        <f t="array" ref="Z2011">_xlfn.IFS(AA2011&lt;=100,"0 - 100",AA2011&lt;=300,"101 - 300",AA2011&lt;=600,"301 - 600",AA2011&lt;=1000,"600 - 1000",AA2011&gt;1000,"&gt;1000")</f>
        <v>600 - 1000</v>
      </c>
      <c r="AA2011" s="19">
        <f>Table6[[#This Row],[Average_Cost_for_two]]*VLOOKUP(Table6[[#This Row],[Currency]],Table4[[#All],[Currency]:[Exchange Rate]],3,)</f>
        <v>700</v>
      </c>
    </row>
    <row r="2012" spans="1:27" x14ac:dyDescent="0.3">
      <c r="A2012" s="7">
        <v>304989</v>
      </c>
      <c r="B2012" s="6" t="s">
        <v>15118</v>
      </c>
      <c r="C2012" s="7">
        <v>1</v>
      </c>
      <c r="D2012" s="6" t="s">
        <v>824</v>
      </c>
      <c r="E2012" s="7" t="s">
        <v>15119</v>
      </c>
      <c r="F2012" s="7" t="s">
        <v>1377</v>
      </c>
      <c r="G2012" s="7" t="s">
        <v>1378</v>
      </c>
      <c r="H2012" s="7">
        <v>77.226594300000002</v>
      </c>
      <c r="I2012" s="7">
        <v>28.599780899999999</v>
      </c>
      <c r="J2012" s="7" t="s">
        <v>1452</v>
      </c>
      <c r="K2012" s="7" t="s">
        <v>208</v>
      </c>
      <c r="L2012" s="7" t="s">
        <v>27</v>
      </c>
      <c r="M2012" s="7" t="s">
        <v>26</v>
      </c>
      <c r="N2012" s="7" t="s">
        <v>27</v>
      </c>
      <c r="O2012" s="7" t="s">
        <v>27</v>
      </c>
      <c r="P2012" s="7">
        <v>2</v>
      </c>
      <c r="Q2012" s="7">
        <v>391</v>
      </c>
      <c r="R2012" s="7">
        <v>700</v>
      </c>
      <c r="S2012" s="7">
        <v>3.8</v>
      </c>
      <c r="T2012" s="8" t="s">
        <v>21314</v>
      </c>
      <c r="U2012" s="9" t="str">
        <f>LEFT(Source!$T2012,4)</f>
        <v>2016</v>
      </c>
      <c r="V2012" s="7" t="str">
        <f>TEXT(DATEVALUE(SUBSTITUTE(Table6[[#This Row],[Datekey_Opening]], "_", "/")), "MM")</f>
        <v>06</v>
      </c>
      <c r="W2012" s="7" t="str">
        <f>RIGHT(Source!$T2012,LEN(Source!$T2012)-SEARCH("_",Source!$T2012,SEARCH("_",Source!$T2012)+1))</f>
        <v>24</v>
      </c>
      <c r="X2012" s="8">
        <f>DATE(Source!$U2012,Source!$V2012,Source!$W2012)</f>
        <v>42545</v>
      </c>
      <c r="Y2012" s="19" t="str" cm="1">
        <f t="array" ref="Y2012">_xlfn.IFS(S2012&lt;=1.9,"1.0 - 1.9",S2012&lt;=2.9,"2.0 - 2.9",S2012&lt;=3.9,"3.0 - 3.9",S2012&lt;=4.9,"4.0 - 5.0")</f>
        <v>3.0 - 3.9</v>
      </c>
      <c r="Z2012" s="19" t="str" cm="1">
        <f t="array" ref="Z2012">_xlfn.IFS(AA2012&lt;=100,"0 - 100",AA2012&lt;=300,"101 - 300",AA2012&lt;=600,"301 - 600",AA2012&lt;=1000,"600 - 1000",AA2012&gt;1000,"&gt;1000")</f>
        <v>600 - 1000</v>
      </c>
      <c r="AA2012" s="19">
        <f>Table6[[#This Row],[Average_Cost_for_two]]*VLOOKUP(Table6[[#This Row],[Currency]],Table4[[#All],[Currency]:[Exchange Rate]],3,)</f>
        <v>700</v>
      </c>
    </row>
    <row r="2013" spans="1:27" x14ac:dyDescent="0.3">
      <c r="A2013" s="3">
        <v>313132</v>
      </c>
      <c r="B2013" s="10" t="s">
        <v>15135</v>
      </c>
      <c r="C2013" s="3">
        <v>1</v>
      </c>
      <c r="D2013" s="10" t="s">
        <v>824</v>
      </c>
      <c r="E2013" s="3" t="s">
        <v>15136</v>
      </c>
      <c r="F2013" s="3" t="s">
        <v>1395</v>
      </c>
      <c r="G2013" s="3" t="s">
        <v>1396</v>
      </c>
      <c r="H2013" s="3">
        <v>77.278339970000005</v>
      </c>
      <c r="I2013" s="3">
        <v>28.659511810000001</v>
      </c>
      <c r="J2013" s="3" t="s">
        <v>396</v>
      </c>
      <c r="K2013" s="3" t="s">
        <v>208</v>
      </c>
      <c r="L2013" s="3" t="s">
        <v>27</v>
      </c>
      <c r="M2013" s="3" t="s">
        <v>27</v>
      </c>
      <c r="N2013" s="3" t="s">
        <v>27</v>
      </c>
      <c r="O2013" s="3" t="s">
        <v>27</v>
      </c>
      <c r="P2013" s="3">
        <v>2</v>
      </c>
      <c r="Q2013" s="3">
        <v>10</v>
      </c>
      <c r="R2013" s="3">
        <v>700</v>
      </c>
      <c r="S2013" s="3">
        <v>2.9</v>
      </c>
      <c r="T2013" s="11" t="s">
        <v>22057</v>
      </c>
      <c r="U2013" s="12" t="str">
        <f>LEFT(Source!$T2013,4)</f>
        <v>2015</v>
      </c>
      <c r="V2013" s="3" t="str">
        <f>TEXT(DATEVALUE(SUBSTITUTE(Table6[[#This Row],[Datekey_Opening]], "_", "/")), "MM")</f>
        <v>06</v>
      </c>
      <c r="W2013" s="3" t="str">
        <f>RIGHT(Source!$T2013,LEN(Source!$T2013)-SEARCH("_",Source!$T2013,SEARCH("_",Source!$T2013)+1))</f>
        <v>8</v>
      </c>
      <c r="X2013" s="11">
        <f>DATE(Source!$U2013,Source!$V2013,Source!$W2013)</f>
        <v>42163</v>
      </c>
      <c r="Y2013" s="19" t="str" cm="1">
        <f t="array" ref="Y2013">_xlfn.IFS(S2013&lt;=1.9,"1.0 - 1.9",S2013&lt;=2.9,"2.0 - 2.9",S2013&lt;=3.9,"3.0 - 3.9",S2013&lt;=4.9,"4.0 - 5.0")</f>
        <v>2.0 - 2.9</v>
      </c>
      <c r="Z2013" s="19" t="str" cm="1">
        <f t="array" ref="Z2013">_xlfn.IFS(AA2013&lt;=100,"0 - 100",AA2013&lt;=300,"101 - 300",AA2013&lt;=600,"301 - 600",AA2013&lt;=1000,"600 - 1000",AA2013&gt;1000,"&gt;1000")</f>
        <v>600 - 1000</v>
      </c>
      <c r="AA2013" s="19">
        <f>Table6[[#This Row],[Average_Cost_for_two]]*VLOOKUP(Table6[[#This Row],[Currency]],Table4[[#All],[Currency]:[Exchange Rate]],3,)</f>
        <v>700</v>
      </c>
    </row>
    <row r="2014" spans="1:27" x14ac:dyDescent="0.3">
      <c r="A2014" s="7">
        <v>309680</v>
      </c>
      <c r="B2014" s="6" t="s">
        <v>8943</v>
      </c>
      <c r="C2014" s="7">
        <v>1</v>
      </c>
      <c r="D2014" s="6" t="s">
        <v>824</v>
      </c>
      <c r="E2014" s="7" t="s">
        <v>15295</v>
      </c>
      <c r="F2014" s="7" t="s">
        <v>1654</v>
      </c>
      <c r="G2014" s="7" t="s">
        <v>1655</v>
      </c>
      <c r="H2014" s="7">
        <v>77.266521490000002</v>
      </c>
      <c r="I2014" s="7">
        <v>28.570866089999999</v>
      </c>
      <c r="J2014" s="7" t="s">
        <v>211</v>
      </c>
      <c r="K2014" s="7" t="s">
        <v>208</v>
      </c>
      <c r="L2014" s="7" t="s">
        <v>27</v>
      </c>
      <c r="M2014" s="7" t="s">
        <v>27</v>
      </c>
      <c r="N2014" s="7" t="s">
        <v>27</v>
      </c>
      <c r="O2014" s="7" t="s">
        <v>27</v>
      </c>
      <c r="P2014" s="7">
        <v>2</v>
      </c>
      <c r="Q2014" s="7">
        <v>8</v>
      </c>
      <c r="R2014" s="7">
        <v>700</v>
      </c>
      <c r="S2014" s="7">
        <v>2.9</v>
      </c>
      <c r="T2014" s="8" t="s">
        <v>20633</v>
      </c>
      <c r="U2014" s="9" t="str">
        <f>LEFT(Source!$T2014,4)</f>
        <v>2012</v>
      </c>
      <c r="V2014" s="7" t="str">
        <f>TEXT(DATEVALUE(SUBSTITUTE(Table6[[#This Row],[Datekey_Opening]], "_", "/")), "MM")</f>
        <v>06</v>
      </c>
      <c r="W2014" s="7" t="str">
        <f>RIGHT(Source!$T2014,LEN(Source!$T2014)-SEARCH("_",Source!$T2014,SEARCH("_",Source!$T2014)+1))</f>
        <v>10</v>
      </c>
      <c r="X2014" s="8">
        <f>DATE(Source!$U2014,Source!$V2014,Source!$W2014)</f>
        <v>41070</v>
      </c>
      <c r="Y2014" s="19" t="str" cm="1">
        <f t="array" ref="Y2014">_xlfn.IFS(S2014&lt;=1.9,"1.0 - 1.9",S2014&lt;=2.9,"2.0 - 2.9",S2014&lt;=3.9,"3.0 - 3.9",S2014&lt;=4.9,"4.0 - 5.0")</f>
        <v>2.0 - 2.9</v>
      </c>
      <c r="Z2014" s="19" t="str" cm="1">
        <f t="array" ref="Z2014">_xlfn.IFS(AA2014&lt;=100,"0 - 100",AA2014&lt;=300,"101 - 300",AA2014&lt;=600,"301 - 600",AA2014&lt;=1000,"600 - 1000",AA2014&gt;1000,"&gt;1000")</f>
        <v>600 - 1000</v>
      </c>
      <c r="AA2014" s="19">
        <f>Table6[[#This Row],[Average_Cost_for_two]]*VLOOKUP(Table6[[#This Row],[Currency]],Table4[[#All],[Currency]:[Exchange Rate]],3,)</f>
        <v>700</v>
      </c>
    </row>
    <row r="2015" spans="1:27" x14ac:dyDescent="0.3">
      <c r="A2015" s="3">
        <v>308334</v>
      </c>
      <c r="B2015" s="10" t="s">
        <v>15297</v>
      </c>
      <c r="C2015" s="3">
        <v>1</v>
      </c>
      <c r="D2015" s="10" t="s">
        <v>824</v>
      </c>
      <c r="E2015" s="3" t="s">
        <v>15298</v>
      </c>
      <c r="F2015" s="3" t="s">
        <v>1654</v>
      </c>
      <c r="G2015" s="3" t="s">
        <v>1655</v>
      </c>
      <c r="H2015" s="3">
        <v>77.272509189999994</v>
      </c>
      <c r="I2015" s="3">
        <v>28.559411730000001</v>
      </c>
      <c r="J2015" s="3" t="s">
        <v>396</v>
      </c>
      <c r="K2015" s="3" t="s">
        <v>208</v>
      </c>
      <c r="L2015" s="3" t="s">
        <v>27</v>
      </c>
      <c r="M2015" s="3" t="s">
        <v>27</v>
      </c>
      <c r="N2015" s="3" t="s">
        <v>27</v>
      </c>
      <c r="O2015" s="3" t="s">
        <v>27</v>
      </c>
      <c r="P2015" s="3">
        <v>2</v>
      </c>
      <c r="Q2015" s="3">
        <v>28</v>
      </c>
      <c r="R2015" s="3">
        <v>700</v>
      </c>
      <c r="S2015" s="3">
        <v>2.9</v>
      </c>
      <c r="T2015" s="11" t="s">
        <v>21823</v>
      </c>
      <c r="U2015" s="12" t="str">
        <f>LEFT(Source!$T2015,4)</f>
        <v>2014</v>
      </c>
      <c r="V2015" s="3" t="str">
        <f>TEXT(DATEVALUE(SUBSTITUTE(Table6[[#This Row],[Datekey_Opening]], "_", "/")), "MM")</f>
        <v>06</v>
      </c>
      <c r="W2015" s="3" t="str">
        <f>RIGHT(Source!$T2015,LEN(Source!$T2015)-SEARCH("_",Source!$T2015,SEARCH("_",Source!$T2015)+1))</f>
        <v>4</v>
      </c>
      <c r="X2015" s="11">
        <f>DATE(Source!$U2015,Source!$V2015,Source!$W2015)</f>
        <v>41794</v>
      </c>
      <c r="Y2015" s="19" t="str" cm="1">
        <f t="array" ref="Y2015">_xlfn.IFS(S2015&lt;=1.9,"1.0 - 1.9",S2015&lt;=2.9,"2.0 - 2.9",S2015&lt;=3.9,"3.0 - 3.9",S2015&lt;=4.9,"4.0 - 5.0")</f>
        <v>2.0 - 2.9</v>
      </c>
      <c r="Z2015" s="19" t="str" cm="1">
        <f t="array" ref="Z2015">_xlfn.IFS(AA2015&lt;=100,"0 - 100",AA2015&lt;=300,"101 - 300",AA2015&lt;=600,"301 - 600",AA2015&lt;=1000,"600 - 1000",AA2015&gt;1000,"&gt;1000")</f>
        <v>600 - 1000</v>
      </c>
      <c r="AA2015" s="19">
        <f>Table6[[#This Row],[Average_Cost_for_two]]*VLOOKUP(Table6[[#This Row],[Currency]],Table4[[#All],[Currency]:[Exchange Rate]],3,)</f>
        <v>700</v>
      </c>
    </row>
    <row r="2016" spans="1:27" x14ac:dyDescent="0.3">
      <c r="A2016" s="7">
        <v>18311948</v>
      </c>
      <c r="B2016" s="6" t="s">
        <v>15314</v>
      </c>
      <c r="C2016" s="7">
        <v>1</v>
      </c>
      <c r="D2016" s="6" t="s">
        <v>824</v>
      </c>
      <c r="E2016" s="7" t="s">
        <v>15315</v>
      </c>
      <c r="F2016" s="7" t="s">
        <v>3798</v>
      </c>
      <c r="G2016" s="7" t="s">
        <v>3799</v>
      </c>
      <c r="H2016" s="7">
        <v>77.278197599999999</v>
      </c>
      <c r="I2016" s="7">
        <v>28.534530400000001</v>
      </c>
      <c r="J2016" s="7" t="s">
        <v>645</v>
      </c>
      <c r="K2016" s="7" t="s">
        <v>208</v>
      </c>
      <c r="L2016" s="7" t="s">
        <v>27</v>
      </c>
      <c r="M2016" s="7" t="s">
        <v>27</v>
      </c>
      <c r="N2016" s="7" t="s">
        <v>27</v>
      </c>
      <c r="O2016" s="7" t="s">
        <v>27</v>
      </c>
      <c r="P2016" s="7">
        <v>2</v>
      </c>
      <c r="Q2016" s="7">
        <v>6</v>
      </c>
      <c r="R2016" s="7">
        <v>700</v>
      </c>
      <c r="S2016" s="7">
        <v>3</v>
      </c>
      <c r="T2016" s="8" t="s">
        <v>21890</v>
      </c>
      <c r="U2016" s="9" t="str">
        <f>LEFT(Source!$T2016,4)</f>
        <v>2012</v>
      </c>
      <c r="V2016" s="7" t="str">
        <f>TEXT(DATEVALUE(SUBSTITUTE(Table6[[#This Row],[Datekey_Opening]], "_", "/")), "MM")</f>
        <v>06</v>
      </c>
      <c r="W2016" s="7" t="str">
        <f>RIGHT(Source!$T2016,LEN(Source!$T2016)-SEARCH("_",Source!$T2016,SEARCH("_",Source!$T2016)+1))</f>
        <v>9</v>
      </c>
      <c r="X2016" s="8">
        <f>DATE(Source!$U2016,Source!$V2016,Source!$W2016)</f>
        <v>41069</v>
      </c>
      <c r="Y2016" s="19" t="str" cm="1">
        <f t="array" ref="Y2016">_xlfn.IFS(S2016&lt;=1.9,"1.0 - 1.9",S2016&lt;=2.9,"2.0 - 2.9",S2016&lt;=3.9,"3.0 - 3.9",S2016&lt;=4.9,"4.0 - 5.0")</f>
        <v>3.0 - 3.9</v>
      </c>
      <c r="Z2016" s="19" t="str" cm="1">
        <f t="array" ref="Z2016">_xlfn.IFS(AA2016&lt;=100,"0 - 100",AA2016&lt;=300,"101 - 300",AA2016&lt;=600,"301 - 600",AA2016&lt;=1000,"600 - 1000",AA2016&gt;1000,"&gt;1000")</f>
        <v>600 - 1000</v>
      </c>
      <c r="AA2016" s="19">
        <f>Table6[[#This Row],[Average_Cost_for_two]]*VLOOKUP(Table6[[#This Row],[Currency]],Table4[[#All],[Currency]:[Exchange Rate]],3,)</f>
        <v>700</v>
      </c>
    </row>
    <row r="2017" spans="1:27" x14ac:dyDescent="0.3">
      <c r="A2017" s="3">
        <v>8292</v>
      </c>
      <c r="B2017" s="10" t="s">
        <v>15320</v>
      </c>
      <c r="C2017" s="3">
        <v>1</v>
      </c>
      <c r="D2017" s="10" t="s">
        <v>824</v>
      </c>
      <c r="E2017" s="3" t="s">
        <v>15321</v>
      </c>
      <c r="F2017" s="3" t="s">
        <v>1661</v>
      </c>
      <c r="G2017" s="3" t="s">
        <v>1662</v>
      </c>
      <c r="H2017" s="3">
        <v>77.215377779999997</v>
      </c>
      <c r="I2017" s="3">
        <v>28.64251389</v>
      </c>
      <c r="J2017" s="3" t="s">
        <v>15322</v>
      </c>
      <c r="K2017" s="3" t="s">
        <v>208</v>
      </c>
      <c r="L2017" s="3" t="s">
        <v>27</v>
      </c>
      <c r="M2017" s="3" t="s">
        <v>27</v>
      </c>
      <c r="N2017" s="3" t="s">
        <v>27</v>
      </c>
      <c r="O2017" s="3" t="s">
        <v>27</v>
      </c>
      <c r="P2017" s="3">
        <v>2</v>
      </c>
      <c r="Q2017" s="3">
        <v>19</v>
      </c>
      <c r="R2017" s="3">
        <v>700</v>
      </c>
      <c r="S2017" s="3">
        <v>2.8</v>
      </c>
      <c r="T2017" s="11" t="s">
        <v>20642</v>
      </c>
      <c r="U2017" s="12" t="str">
        <f>LEFT(Source!$T2017,4)</f>
        <v>2015</v>
      </c>
      <c r="V2017" s="3" t="str">
        <f>TEXT(DATEVALUE(SUBSTITUTE(Table6[[#This Row],[Datekey_Opening]], "_", "/")), "MM")</f>
        <v>06</v>
      </c>
      <c r="W2017" s="3" t="str">
        <f>RIGHT(Source!$T2017,LEN(Source!$T2017)-SEARCH("_",Source!$T2017,SEARCH("_",Source!$T2017)+1))</f>
        <v>19</v>
      </c>
      <c r="X2017" s="11">
        <f>DATE(Source!$U2017,Source!$V2017,Source!$W2017)</f>
        <v>42174</v>
      </c>
      <c r="Y2017" s="19" t="str" cm="1">
        <f t="array" ref="Y2017">_xlfn.IFS(S2017&lt;=1.9,"1.0 - 1.9",S2017&lt;=2.9,"2.0 - 2.9",S2017&lt;=3.9,"3.0 - 3.9",S2017&lt;=4.9,"4.0 - 5.0")</f>
        <v>2.0 - 2.9</v>
      </c>
      <c r="Z2017" s="19" t="str" cm="1">
        <f t="array" ref="Z2017">_xlfn.IFS(AA2017&lt;=100,"0 - 100",AA2017&lt;=300,"101 - 300",AA2017&lt;=600,"301 - 600",AA2017&lt;=1000,"600 - 1000",AA2017&gt;1000,"&gt;1000")</f>
        <v>600 - 1000</v>
      </c>
      <c r="AA2017" s="19">
        <f>Table6[[#This Row],[Average_Cost_for_two]]*VLOOKUP(Table6[[#This Row],[Currency]],Table4[[#All],[Currency]:[Exchange Rate]],3,)</f>
        <v>700</v>
      </c>
    </row>
    <row r="2018" spans="1:27" x14ac:dyDescent="0.3">
      <c r="A2018" s="7">
        <v>219</v>
      </c>
      <c r="B2018" s="6" t="s">
        <v>2067</v>
      </c>
      <c r="C2018" s="7">
        <v>1</v>
      </c>
      <c r="D2018" s="6" t="s">
        <v>824</v>
      </c>
      <c r="E2018" s="7" t="s">
        <v>15401</v>
      </c>
      <c r="F2018" s="7" t="s">
        <v>1757</v>
      </c>
      <c r="G2018" s="7" t="s">
        <v>1758</v>
      </c>
      <c r="H2018" s="7">
        <v>77.207551899999999</v>
      </c>
      <c r="I2018" s="7">
        <v>28.523269299999999</v>
      </c>
      <c r="J2018" s="7" t="s">
        <v>998</v>
      </c>
      <c r="K2018" s="7" t="s">
        <v>208</v>
      </c>
      <c r="L2018" s="7" t="s">
        <v>27</v>
      </c>
      <c r="M2018" s="7" t="s">
        <v>27</v>
      </c>
      <c r="N2018" s="7" t="s">
        <v>27</v>
      </c>
      <c r="O2018" s="7" t="s">
        <v>27</v>
      </c>
      <c r="P2018" s="7">
        <v>2</v>
      </c>
      <c r="Q2018" s="7">
        <v>253</v>
      </c>
      <c r="R2018" s="7">
        <v>700</v>
      </c>
      <c r="S2018" s="7">
        <v>2.5</v>
      </c>
      <c r="T2018" s="8" t="s">
        <v>20648</v>
      </c>
      <c r="U2018" s="9" t="str">
        <f>LEFT(Source!$T2018,4)</f>
        <v>2010</v>
      </c>
      <c r="V2018" s="7" t="str">
        <f>TEXT(DATEVALUE(SUBSTITUTE(Table6[[#This Row],[Datekey_Opening]], "_", "/")), "MM")</f>
        <v>06</v>
      </c>
      <c r="W2018" s="7" t="str">
        <f>RIGHT(Source!$T2018,LEN(Source!$T2018)-SEARCH("_",Source!$T2018,SEARCH("_",Source!$T2018)+1))</f>
        <v>15</v>
      </c>
      <c r="X2018" s="8">
        <f>DATE(Source!$U2018,Source!$V2018,Source!$W2018)</f>
        <v>40344</v>
      </c>
      <c r="Y2018" s="19" t="str" cm="1">
        <f t="array" ref="Y2018">_xlfn.IFS(S2018&lt;=1.9,"1.0 - 1.9",S2018&lt;=2.9,"2.0 - 2.9",S2018&lt;=3.9,"3.0 - 3.9",S2018&lt;=4.9,"4.0 - 5.0")</f>
        <v>2.0 - 2.9</v>
      </c>
      <c r="Z2018" s="19" t="str" cm="1">
        <f t="array" ref="Z2018">_xlfn.IFS(AA2018&lt;=100,"0 - 100",AA2018&lt;=300,"101 - 300",AA2018&lt;=600,"301 - 600",AA2018&lt;=1000,"600 - 1000",AA2018&gt;1000,"&gt;1000")</f>
        <v>600 - 1000</v>
      </c>
      <c r="AA2018" s="19">
        <f>Table6[[#This Row],[Average_Cost_for_two]]*VLOOKUP(Table6[[#This Row],[Currency]],Table4[[#All],[Currency]:[Exchange Rate]],3,)</f>
        <v>700</v>
      </c>
    </row>
    <row r="2019" spans="1:27" x14ac:dyDescent="0.3">
      <c r="A2019" s="3">
        <v>8912</v>
      </c>
      <c r="B2019" s="10" t="s">
        <v>2067</v>
      </c>
      <c r="C2019" s="3">
        <v>1</v>
      </c>
      <c r="D2019" s="10" t="s">
        <v>824</v>
      </c>
      <c r="E2019" s="3" t="s">
        <v>15417</v>
      </c>
      <c r="F2019" s="3" t="s">
        <v>1785</v>
      </c>
      <c r="G2019" s="3" t="s">
        <v>1786</v>
      </c>
      <c r="H2019" s="3">
        <v>77.186539999999994</v>
      </c>
      <c r="I2019" s="3">
        <v>28.643164800000001</v>
      </c>
      <c r="J2019" s="3" t="s">
        <v>998</v>
      </c>
      <c r="K2019" s="3" t="s">
        <v>208</v>
      </c>
      <c r="L2019" s="3" t="s">
        <v>27</v>
      </c>
      <c r="M2019" s="3" t="s">
        <v>27</v>
      </c>
      <c r="N2019" s="3" t="s">
        <v>27</v>
      </c>
      <c r="O2019" s="3" t="s">
        <v>27</v>
      </c>
      <c r="P2019" s="3">
        <v>2</v>
      </c>
      <c r="Q2019" s="3">
        <v>119</v>
      </c>
      <c r="R2019" s="3">
        <v>700</v>
      </c>
      <c r="S2019" s="3">
        <v>2.9</v>
      </c>
      <c r="T2019" s="11" t="s">
        <v>21326</v>
      </c>
      <c r="U2019" s="12" t="str">
        <f>LEFT(Source!$T2019,4)</f>
        <v>2014</v>
      </c>
      <c r="V2019" s="3" t="str">
        <f>TEXT(DATEVALUE(SUBSTITUTE(Table6[[#This Row],[Datekey_Opening]], "_", "/")), "MM")</f>
        <v>06</v>
      </c>
      <c r="W2019" s="3" t="str">
        <f>RIGHT(Source!$T2019,LEN(Source!$T2019)-SEARCH("_",Source!$T2019,SEARCH("_",Source!$T2019)+1))</f>
        <v>14</v>
      </c>
      <c r="X2019" s="11">
        <f>DATE(Source!$U2019,Source!$V2019,Source!$W2019)</f>
        <v>41804</v>
      </c>
      <c r="Y2019" s="19" t="str" cm="1">
        <f t="array" ref="Y2019">_xlfn.IFS(S2019&lt;=1.9,"1.0 - 1.9",S2019&lt;=2.9,"2.0 - 2.9",S2019&lt;=3.9,"3.0 - 3.9",S2019&lt;=4.9,"4.0 - 5.0")</f>
        <v>2.0 - 2.9</v>
      </c>
      <c r="Z2019" s="19" t="str" cm="1">
        <f t="array" ref="Z2019">_xlfn.IFS(AA2019&lt;=100,"0 - 100",AA2019&lt;=300,"101 - 300",AA2019&lt;=600,"301 - 600",AA2019&lt;=1000,"600 - 1000",AA2019&gt;1000,"&gt;1000")</f>
        <v>600 - 1000</v>
      </c>
      <c r="AA2019" s="19">
        <f>Table6[[#This Row],[Average_Cost_for_two]]*VLOOKUP(Table6[[#This Row],[Currency]],Table4[[#All],[Currency]:[Exchange Rate]],3,)</f>
        <v>700</v>
      </c>
    </row>
    <row r="2020" spans="1:27" x14ac:dyDescent="0.3">
      <c r="A2020" s="7">
        <v>312589</v>
      </c>
      <c r="B2020" s="6" t="s">
        <v>9101</v>
      </c>
      <c r="C2020" s="7">
        <v>1</v>
      </c>
      <c r="D2020" s="6" t="s">
        <v>824</v>
      </c>
      <c r="E2020" s="7" t="s">
        <v>15424</v>
      </c>
      <c r="F2020" s="7" t="s">
        <v>1801</v>
      </c>
      <c r="G2020" s="7" t="s">
        <v>1802</v>
      </c>
      <c r="H2020" s="7">
        <v>77.120145800000003</v>
      </c>
      <c r="I2020" s="7">
        <v>28.638774399999999</v>
      </c>
      <c r="J2020" s="7" t="s">
        <v>1275</v>
      </c>
      <c r="K2020" s="7" t="s">
        <v>208</v>
      </c>
      <c r="L2020" s="7" t="s">
        <v>27</v>
      </c>
      <c r="M2020" s="7" t="s">
        <v>26</v>
      </c>
      <c r="N2020" s="7" t="s">
        <v>27</v>
      </c>
      <c r="O2020" s="7" t="s">
        <v>27</v>
      </c>
      <c r="P2020" s="7">
        <v>2</v>
      </c>
      <c r="Q2020" s="7">
        <v>8</v>
      </c>
      <c r="R2020" s="7">
        <v>700</v>
      </c>
      <c r="S2020" s="7">
        <v>2.9</v>
      </c>
      <c r="T2020" s="8" t="s">
        <v>22058</v>
      </c>
      <c r="U2020" s="9" t="str">
        <f>LEFT(Source!$T2020,4)</f>
        <v>2016</v>
      </c>
      <c r="V2020" s="7" t="str">
        <f>TEXT(DATEVALUE(SUBSTITUTE(Table6[[#This Row],[Datekey_Opening]], "_", "/")), "MM")</f>
        <v>06</v>
      </c>
      <c r="W2020" s="7" t="str">
        <f>RIGHT(Source!$T2020,LEN(Source!$T2020)-SEARCH("_",Source!$T2020,SEARCH("_",Source!$T2020)+1))</f>
        <v>12</v>
      </c>
      <c r="X2020" s="8">
        <f>DATE(Source!$U2020,Source!$V2020,Source!$W2020)</f>
        <v>42533</v>
      </c>
      <c r="Y2020" s="19" t="str" cm="1">
        <f t="array" ref="Y2020">_xlfn.IFS(S2020&lt;=1.9,"1.0 - 1.9",S2020&lt;=2.9,"2.0 - 2.9",S2020&lt;=3.9,"3.0 - 3.9",S2020&lt;=4.9,"4.0 - 5.0")</f>
        <v>2.0 - 2.9</v>
      </c>
      <c r="Z2020" s="19" t="str" cm="1">
        <f t="array" ref="Z2020">_xlfn.IFS(AA2020&lt;=100,"0 - 100",AA2020&lt;=300,"101 - 300",AA2020&lt;=600,"301 - 600",AA2020&lt;=1000,"600 - 1000",AA2020&gt;1000,"&gt;1000")</f>
        <v>600 - 1000</v>
      </c>
      <c r="AA2020" s="19">
        <f>Table6[[#This Row],[Average_Cost_for_two]]*VLOOKUP(Table6[[#This Row],[Currency]],Table4[[#All],[Currency]:[Exchange Rate]],3,)</f>
        <v>700</v>
      </c>
    </row>
    <row r="2021" spans="1:27" x14ac:dyDescent="0.3">
      <c r="A2021" s="3">
        <v>18339800</v>
      </c>
      <c r="B2021" s="10" t="s">
        <v>15444</v>
      </c>
      <c r="C2021" s="3">
        <v>1</v>
      </c>
      <c r="D2021" s="10" t="s">
        <v>824</v>
      </c>
      <c r="E2021" s="3" t="s">
        <v>15445</v>
      </c>
      <c r="F2021" s="3" t="s">
        <v>1867</v>
      </c>
      <c r="G2021" s="3" t="s">
        <v>1868</v>
      </c>
      <c r="H2021" s="3">
        <v>77.297035699999995</v>
      </c>
      <c r="I2021" s="3">
        <v>28.532557600000001</v>
      </c>
      <c r="J2021" s="3" t="s">
        <v>2308</v>
      </c>
      <c r="K2021" s="3" t="s">
        <v>208</v>
      </c>
      <c r="L2021" s="3" t="s">
        <v>27</v>
      </c>
      <c r="M2021" s="3" t="s">
        <v>26</v>
      </c>
      <c r="N2021" s="3" t="s">
        <v>27</v>
      </c>
      <c r="O2021" s="3" t="s">
        <v>27</v>
      </c>
      <c r="P2021" s="3">
        <v>2</v>
      </c>
      <c r="Q2021" s="3">
        <v>15</v>
      </c>
      <c r="R2021" s="3">
        <v>700</v>
      </c>
      <c r="S2021" s="3">
        <v>2.6</v>
      </c>
      <c r="T2021" s="11" t="s">
        <v>22059</v>
      </c>
      <c r="U2021" s="12" t="str">
        <f>LEFT(Source!$T2021,4)</f>
        <v>2016</v>
      </c>
      <c r="V2021" s="3" t="str">
        <f>TEXT(DATEVALUE(SUBSTITUTE(Table6[[#This Row],[Datekey_Opening]], "_", "/")), "MM")</f>
        <v>06</v>
      </c>
      <c r="W2021" s="3" t="str">
        <f>RIGHT(Source!$T2021,LEN(Source!$T2021)-SEARCH("_",Source!$T2021,SEARCH("_",Source!$T2021)+1))</f>
        <v>14</v>
      </c>
      <c r="X2021" s="11">
        <f>DATE(Source!$U2021,Source!$V2021,Source!$W2021)</f>
        <v>42535</v>
      </c>
      <c r="Y2021" s="19" t="str" cm="1">
        <f t="array" ref="Y2021">_xlfn.IFS(S2021&lt;=1.9,"1.0 - 1.9",S2021&lt;=2.9,"2.0 - 2.9",S2021&lt;=3.9,"3.0 - 3.9",S2021&lt;=4.9,"4.0 - 5.0")</f>
        <v>2.0 - 2.9</v>
      </c>
      <c r="Z2021" s="19" t="str" cm="1">
        <f t="array" ref="Z2021">_xlfn.IFS(AA2021&lt;=100,"0 - 100",AA2021&lt;=300,"101 - 300",AA2021&lt;=600,"301 - 600",AA2021&lt;=1000,"600 - 1000",AA2021&gt;1000,"&gt;1000")</f>
        <v>600 - 1000</v>
      </c>
      <c r="AA2021" s="19">
        <f>Table6[[#This Row],[Average_Cost_for_two]]*VLOOKUP(Table6[[#This Row],[Currency]],Table4[[#All],[Currency]:[Exchange Rate]],3,)</f>
        <v>700</v>
      </c>
    </row>
    <row r="2022" spans="1:27" x14ac:dyDescent="0.3">
      <c r="A2022" s="7">
        <v>18163906</v>
      </c>
      <c r="B2022" s="6" t="s">
        <v>15475</v>
      </c>
      <c r="C2022" s="7">
        <v>1</v>
      </c>
      <c r="D2022" s="6" t="s">
        <v>824</v>
      </c>
      <c r="E2022" s="7" t="s">
        <v>15476</v>
      </c>
      <c r="F2022" s="7" t="s">
        <v>1927</v>
      </c>
      <c r="G2022" s="7" t="s">
        <v>1928</v>
      </c>
      <c r="H2022" s="7">
        <v>77.212716499999999</v>
      </c>
      <c r="I2022" s="7">
        <v>28.549207800000001</v>
      </c>
      <c r="J2022" s="7" t="s">
        <v>762</v>
      </c>
      <c r="K2022" s="7" t="s">
        <v>208</v>
      </c>
      <c r="L2022" s="7" t="s">
        <v>27</v>
      </c>
      <c r="M2022" s="7" t="s">
        <v>26</v>
      </c>
      <c r="N2022" s="7" t="s">
        <v>27</v>
      </c>
      <c r="O2022" s="7" t="s">
        <v>27</v>
      </c>
      <c r="P2022" s="7">
        <v>2</v>
      </c>
      <c r="Q2022" s="7">
        <v>88</v>
      </c>
      <c r="R2022" s="7">
        <v>700</v>
      </c>
      <c r="S2022" s="7">
        <v>4</v>
      </c>
      <c r="T2022" s="8" t="s">
        <v>21643</v>
      </c>
      <c r="U2022" s="9" t="str">
        <f>LEFT(Source!$T2022,4)</f>
        <v>2017</v>
      </c>
      <c r="V2022" s="7" t="str">
        <f>TEXT(DATEVALUE(SUBSTITUTE(Table6[[#This Row],[Datekey_Opening]], "_", "/")), "MM")</f>
        <v>06</v>
      </c>
      <c r="W2022" s="7" t="str">
        <f>RIGHT(Source!$T2022,LEN(Source!$T2022)-SEARCH("_",Source!$T2022,SEARCH("_",Source!$T2022)+1))</f>
        <v>2</v>
      </c>
      <c r="X2022" s="8">
        <f>DATE(Source!$U2022,Source!$V2022,Source!$W2022)</f>
        <v>42888</v>
      </c>
      <c r="Y2022" s="19" t="str" cm="1">
        <f t="array" ref="Y2022">_xlfn.IFS(S2022&lt;=1.9,"1.0 - 1.9",S2022&lt;=2.9,"2.0 - 2.9",S2022&lt;=3.9,"3.0 - 3.9",S2022&lt;=4.9,"4.0 - 5.0")</f>
        <v>4.0 - 5.0</v>
      </c>
      <c r="Z2022" s="19" t="str" cm="1">
        <f t="array" ref="Z2022">_xlfn.IFS(AA2022&lt;=100,"0 - 100",AA2022&lt;=300,"101 - 300",AA2022&lt;=600,"301 - 600",AA2022&lt;=1000,"600 - 1000",AA2022&gt;1000,"&gt;1000")</f>
        <v>600 - 1000</v>
      </c>
      <c r="AA2022" s="19">
        <f>Table6[[#This Row],[Average_Cost_for_two]]*VLOOKUP(Table6[[#This Row],[Currency]],Table4[[#All],[Currency]:[Exchange Rate]],3,)</f>
        <v>700</v>
      </c>
    </row>
    <row r="2023" spans="1:27" x14ac:dyDescent="0.3">
      <c r="A2023" s="3">
        <v>308628</v>
      </c>
      <c r="B2023" s="10" t="s">
        <v>15507</v>
      </c>
      <c r="C2023" s="3">
        <v>1</v>
      </c>
      <c r="D2023" s="10" t="s">
        <v>824</v>
      </c>
      <c r="E2023" s="3" t="s">
        <v>15508</v>
      </c>
      <c r="F2023" s="3" t="s">
        <v>1992</v>
      </c>
      <c r="G2023" s="3" t="s">
        <v>1993</v>
      </c>
      <c r="H2023" s="3">
        <v>77.242604400000005</v>
      </c>
      <c r="I2023" s="3">
        <v>28.599222600000001</v>
      </c>
      <c r="J2023" s="3" t="s">
        <v>567</v>
      </c>
      <c r="K2023" s="3" t="s">
        <v>208</v>
      </c>
      <c r="L2023" s="3" t="s">
        <v>27</v>
      </c>
      <c r="M2023" s="3" t="s">
        <v>27</v>
      </c>
      <c r="N2023" s="3" t="s">
        <v>27</v>
      </c>
      <c r="O2023" s="3" t="s">
        <v>27</v>
      </c>
      <c r="P2023" s="3">
        <v>2</v>
      </c>
      <c r="Q2023" s="3">
        <v>44</v>
      </c>
      <c r="R2023" s="3">
        <v>700</v>
      </c>
      <c r="S2023" s="3">
        <v>3.6</v>
      </c>
      <c r="T2023" s="11" t="s">
        <v>22060</v>
      </c>
      <c r="U2023" s="12" t="str">
        <f>LEFT(Source!$T2023,4)</f>
        <v>2014</v>
      </c>
      <c r="V2023" s="3" t="str">
        <f>TEXT(DATEVALUE(SUBSTITUTE(Table6[[#This Row],[Datekey_Opening]], "_", "/")), "MM")</f>
        <v>06</v>
      </c>
      <c r="W2023" s="3" t="str">
        <f>RIGHT(Source!$T2023,LEN(Source!$T2023)-SEARCH("_",Source!$T2023,SEARCH("_",Source!$T2023)+1))</f>
        <v>17</v>
      </c>
      <c r="X2023" s="11">
        <f>DATE(Source!$U2023,Source!$V2023,Source!$W2023)</f>
        <v>41807</v>
      </c>
      <c r="Y2023" s="19" t="str" cm="1">
        <f t="array" ref="Y2023">_xlfn.IFS(S2023&lt;=1.9,"1.0 - 1.9",S2023&lt;=2.9,"2.0 - 2.9",S2023&lt;=3.9,"3.0 - 3.9",S2023&lt;=4.9,"4.0 - 5.0")</f>
        <v>3.0 - 3.9</v>
      </c>
      <c r="Z2023" s="19" t="str" cm="1">
        <f t="array" ref="Z2023">_xlfn.IFS(AA2023&lt;=100,"0 - 100",AA2023&lt;=300,"101 - 300",AA2023&lt;=600,"301 - 600",AA2023&lt;=1000,"600 - 1000",AA2023&gt;1000,"&gt;1000")</f>
        <v>600 - 1000</v>
      </c>
      <c r="AA2023" s="19">
        <f>Table6[[#This Row],[Average_Cost_for_two]]*VLOOKUP(Table6[[#This Row],[Currency]],Table4[[#All],[Currency]:[Exchange Rate]],3,)</f>
        <v>700</v>
      </c>
    </row>
    <row r="2024" spans="1:27" x14ac:dyDescent="0.3">
      <c r="A2024" s="7">
        <v>18354650</v>
      </c>
      <c r="B2024" s="6" t="s">
        <v>15524</v>
      </c>
      <c r="C2024" s="7">
        <v>1</v>
      </c>
      <c r="D2024" s="6" t="s">
        <v>824</v>
      </c>
      <c r="E2024" s="7" t="s">
        <v>15525</v>
      </c>
      <c r="F2024" s="7" t="s">
        <v>2016</v>
      </c>
      <c r="G2024" s="7" t="s">
        <v>2017</v>
      </c>
      <c r="H2024" s="7">
        <v>77.268856690000007</v>
      </c>
      <c r="I2024" s="7">
        <v>28.56179522</v>
      </c>
      <c r="J2024" s="7" t="s">
        <v>15526</v>
      </c>
      <c r="K2024" s="7" t="s">
        <v>208</v>
      </c>
      <c r="L2024" s="7" t="s">
        <v>27</v>
      </c>
      <c r="M2024" s="7" t="s">
        <v>27</v>
      </c>
      <c r="N2024" s="7" t="s">
        <v>27</v>
      </c>
      <c r="O2024" s="7" t="s">
        <v>27</v>
      </c>
      <c r="P2024" s="7">
        <v>2</v>
      </c>
      <c r="Q2024" s="7">
        <v>19</v>
      </c>
      <c r="R2024" s="7">
        <v>700</v>
      </c>
      <c r="S2024" s="7">
        <v>2.8</v>
      </c>
      <c r="T2024" s="8" t="s">
        <v>22061</v>
      </c>
      <c r="U2024" s="9" t="str">
        <f>LEFT(Source!$T2024,4)</f>
        <v>2011</v>
      </c>
      <c r="V2024" s="7" t="str">
        <f>TEXT(DATEVALUE(SUBSTITUTE(Table6[[#This Row],[Datekey_Opening]], "_", "/")), "MM")</f>
        <v>06</v>
      </c>
      <c r="W2024" s="7" t="str">
        <f>RIGHT(Source!$T2024,LEN(Source!$T2024)-SEARCH("_",Source!$T2024,SEARCH("_",Source!$T2024)+1))</f>
        <v>11</v>
      </c>
      <c r="X2024" s="8">
        <f>DATE(Source!$U2024,Source!$V2024,Source!$W2024)</f>
        <v>40705</v>
      </c>
      <c r="Y2024" s="19" t="str" cm="1">
        <f t="array" ref="Y2024">_xlfn.IFS(S2024&lt;=1.9,"1.0 - 1.9",S2024&lt;=2.9,"2.0 - 2.9",S2024&lt;=3.9,"3.0 - 3.9",S2024&lt;=4.9,"4.0 - 5.0")</f>
        <v>2.0 - 2.9</v>
      </c>
      <c r="Z2024" s="19" t="str" cm="1">
        <f t="array" ref="Z2024">_xlfn.IFS(AA2024&lt;=100,"0 - 100",AA2024&lt;=300,"101 - 300",AA2024&lt;=600,"301 - 600",AA2024&lt;=1000,"600 - 1000",AA2024&gt;1000,"&gt;1000")</f>
        <v>600 - 1000</v>
      </c>
      <c r="AA2024" s="19">
        <f>Table6[[#This Row],[Average_Cost_for_two]]*VLOOKUP(Table6[[#This Row],[Currency]],Table4[[#All],[Currency]:[Exchange Rate]],3,)</f>
        <v>700</v>
      </c>
    </row>
    <row r="2025" spans="1:27" x14ac:dyDescent="0.3">
      <c r="A2025" s="3">
        <v>18187733</v>
      </c>
      <c r="B2025" s="10" t="s">
        <v>15545</v>
      </c>
      <c r="C2025" s="3">
        <v>1</v>
      </c>
      <c r="D2025" s="10" t="s">
        <v>824</v>
      </c>
      <c r="E2025" s="3" t="s">
        <v>15546</v>
      </c>
      <c r="F2025" s="3" t="s">
        <v>2020</v>
      </c>
      <c r="G2025" s="3" t="s">
        <v>2021</v>
      </c>
      <c r="H2025" s="3">
        <v>77.102513000000002</v>
      </c>
      <c r="I2025" s="3">
        <v>28.644093000000002</v>
      </c>
      <c r="J2025" s="3" t="s">
        <v>1275</v>
      </c>
      <c r="K2025" s="3" t="s">
        <v>208</v>
      </c>
      <c r="L2025" s="3" t="s">
        <v>27</v>
      </c>
      <c r="M2025" s="3" t="s">
        <v>27</v>
      </c>
      <c r="N2025" s="3" t="s">
        <v>27</v>
      </c>
      <c r="O2025" s="3" t="s">
        <v>27</v>
      </c>
      <c r="P2025" s="3">
        <v>2</v>
      </c>
      <c r="Q2025" s="3">
        <v>3</v>
      </c>
      <c r="R2025" s="3">
        <v>700</v>
      </c>
      <c r="S2025" s="3">
        <v>1</v>
      </c>
      <c r="T2025" s="11" t="s">
        <v>20889</v>
      </c>
      <c r="U2025" s="12" t="str">
        <f>LEFT(Source!$T2025,4)</f>
        <v>2013</v>
      </c>
      <c r="V2025" s="3" t="str">
        <f>TEXT(DATEVALUE(SUBSTITUTE(Table6[[#This Row],[Datekey_Opening]], "_", "/")), "MM")</f>
        <v>06</v>
      </c>
      <c r="W2025" s="3" t="str">
        <f>RIGHT(Source!$T2025,LEN(Source!$T2025)-SEARCH("_",Source!$T2025,SEARCH("_",Source!$T2025)+1))</f>
        <v>5</v>
      </c>
      <c r="X2025" s="11">
        <f>DATE(Source!$U2025,Source!$V2025,Source!$W2025)</f>
        <v>41430</v>
      </c>
      <c r="Y2025" s="19" t="str" cm="1">
        <f t="array" ref="Y2025">_xlfn.IFS(S2025&lt;=1.9,"1.0 - 1.9",S2025&lt;=2.9,"2.0 - 2.9",S2025&lt;=3.9,"3.0 - 3.9",S2025&lt;=4.9,"4.0 - 5.0")</f>
        <v>1.0 - 1.9</v>
      </c>
      <c r="Z2025" s="19" t="str" cm="1">
        <f t="array" ref="Z2025">_xlfn.IFS(AA2025&lt;=100,"0 - 100",AA2025&lt;=300,"101 - 300",AA2025&lt;=600,"301 - 600",AA2025&lt;=1000,"600 - 1000",AA2025&gt;1000,"&gt;1000")</f>
        <v>600 - 1000</v>
      </c>
      <c r="AA2025" s="19">
        <f>Table6[[#This Row],[Average_Cost_for_two]]*VLOOKUP(Table6[[#This Row],[Currency]],Table4[[#All],[Currency]:[Exchange Rate]],3,)</f>
        <v>700</v>
      </c>
    </row>
    <row r="2026" spans="1:27" x14ac:dyDescent="0.3">
      <c r="A2026" s="7">
        <v>143</v>
      </c>
      <c r="B2026" s="6" t="s">
        <v>2067</v>
      </c>
      <c r="C2026" s="7">
        <v>1</v>
      </c>
      <c r="D2026" s="6" t="s">
        <v>824</v>
      </c>
      <c r="E2026" s="7" t="s">
        <v>13353</v>
      </c>
      <c r="F2026" s="7" t="s">
        <v>960</v>
      </c>
      <c r="G2026" s="7" t="s">
        <v>961</v>
      </c>
      <c r="H2026" s="7">
        <v>77.222895899999997</v>
      </c>
      <c r="I2026" s="7">
        <v>28.633231200000001</v>
      </c>
      <c r="J2026" s="7" t="s">
        <v>998</v>
      </c>
      <c r="K2026" s="7" t="s">
        <v>208</v>
      </c>
      <c r="L2026" s="7" t="s">
        <v>27</v>
      </c>
      <c r="M2026" s="7" t="s">
        <v>27</v>
      </c>
      <c r="N2026" s="7" t="s">
        <v>27</v>
      </c>
      <c r="O2026" s="7" t="s">
        <v>27</v>
      </c>
      <c r="P2026" s="7">
        <v>2</v>
      </c>
      <c r="Q2026" s="7">
        <v>336</v>
      </c>
      <c r="R2026" s="7">
        <v>700</v>
      </c>
      <c r="S2026" s="7">
        <v>3.7</v>
      </c>
      <c r="T2026" s="8" t="s">
        <v>22062</v>
      </c>
      <c r="U2026" s="9" t="str">
        <f>LEFT(Source!$T2026,4)</f>
        <v>2017</v>
      </c>
      <c r="V2026" s="7" t="str">
        <f>TEXT(DATEVALUE(SUBSTITUTE(Table6[[#This Row],[Datekey_Opening]], "_", "/")), "MM")</f>
        <v>05</v>
      </c>
      <c r="W2026" s="7" t="str">
        <f>RIGHT(Source!$T2026,LEN(Source!$T2026)-SEARCH("_",Source!$T2026,SEARCH("_",Source!$T2026)+1))</f>
        <v>25</v>
      </c>
      <c r="X2026" s="8">
        <f>DATE(Source!$U2026,Source!$V2026,Source!$W2026)</f>
        <v>42880</v>
      </c>
      <c r="Y2026" s="19" t="str" cm="1">
        <f t="array" ref="Y2026">_xlfn.IFS(S2026&lt;=1.9,"1.0 - 1.9",S2026&lt;=2.9,"2.0 - 2.9",S2026&lt;=3.9,"3.0 - 3.9",S2026&lt;=4.9,"4.0 - 5.0")</f>
        <v>3.0 - 3.9</v>
      </c>
      <c r="Z2026" s="19" t="str" cm="1">
        <f t="array" ref="Z2026">_xlfn.IFS(AA2026&lt;=100,"0 - 100",AA2026&lt;=300,"101 - 300",AA2026&lt;=600,"301 - 600",AA2026&lt;=1000,"600 - 1000",AA2026&gt;1000,"&gt;1000")</f>
        <v>600 - 1000</v>
      </c>
      <c r="AA2026" s="19">
        <f>Table6[[#This Row],[Average_Cost_for_two]]*VLOOKUP(Table6[[#This Row],[Currency]],Table4[[#All],[Currency]:[Exchange Rate]],3,)</f>
        <v>700</v>
      </c>
    </row>
    <row r="2027" spans="1:27" x14ac:dyDescent="0.3">
      <c r="A2027" s="3">
        <v>303637</v>
      </c>
      <c r="B2027" s="10" t="s">
        <v>2067</v>
      </c>
      <c r="C2027" s="3">
        <v>1</v>
      </c>
      <c r="D2027" s="10" t="s">
        <v>824</v>
      </c>
      <c r="E2027" s="3" t="s">
        <v>13365</v>
      </c>
      <c r="F2027" s="3" t="s">
        <v>1022</v>
      </c>
      <c r="G2027" s="3" t="s">
        <v>1023</v>
      </c>
      <c r="H2027" s="3">
        <v>77.240214100000003</v>
      </c>
      <c r="I2027" s="3">
        <v>28.644055600000002</v>
      </c>
      <c r="J2027" s="3" t="s">
        <v>998</v>
      </c>
      <c r="K2027" s="3" t="s">
        <v>208</v>
      </c>
      <c r="L2027" s="3" t="s">
        <v>27</v>
      </c>
      <c r="M2027" s="3" t="s">
        <v>27</v>
      </c>
      <c r="N2027" s="3" t="s">
        <v>27</v>
      </c>
      <c r="O2027" s="3" t="s">
        <v>27</v>
      </c>
      <c r="P2027" s="3">
        <v>2</v>
      </c>
      <c r="Q2027" s="3">
        <v>32</v>
      </c>
      <c r="R2027" s="3">
        <v>700</v>
      </c>
      <c r="S2027" s="3">
        <v>2.2999999999999998</v>
      </c>
      <c r="T2027" s="11" t="s">
        <v>22063</v>
      </c>
      <c r="U2027" s="12" t="str">
        <f>LEFT(Source!$T2027,4)</f>
        <v>2014</v>
      </c>
      <c r="V2027" s="3" t="str">
        <f>TEXT(DATEVALUE(SUBSTITUTE(Table6[[#This Row],[Datekey_Opening]], "_", "/")), "MM")</f>
        <v>05</v>
      </c>
      <c r="W2027" s="3" t="str">
        <f>RIGHT(Source!$T2027,LEN(Source!$T2027)-SEARCH("_",Source!$T2027,SEARCH("_",Source!$T2027)+1))</f>
        <v>19</v>
      </c>
      <c r="X2027" s="11">
        <f>DATE(Source!$U2027,Source!$V2027,Source!$W2027)</f>
        <v>41778</v>
      </c>
      <c r="Y2027" s="19" t="str" cm="1">
        <f t="array" ref="Y2027">_xlfn.IFS(S2027&lt;=1.9,"1.0 - 1.9",S2027&lt;=2.9,"2.0 - 2.9",S2027&lt;=3.9,"3.0 - 3.9",S2027&lt;=4.9,"4.0 - 5.0")</f>
        <v>2.0 - 2.9</v>
      </c>
      <c r="Z2027" s="19" t="str" cm="1">
        <f t="array" ref="Z2027">_xlfn.IFS(AA2027&lt;=100,"0 - 100",AA2027&lt;=300,"101 - 300",AA2027&lt;=600,"301 - 600",AA2027&lt;=1000,"600 - 1000",AA2027&gt;1000,"&gt;1000")</f>
        <v>600 - 1000</v>
      </c>
      <c r="AA2027" s="19">
        <f>Table6[[#This Row],[Average_Cost_for_two]]*VLOOKUP(Table6[[#This Row],[Currency]],Table4[[#All],[Currency]:[Exchange Rate]],3,)</f>
        <v>700</v>
      </c>
    </row>
    <row r="2028" spans="1:27" x14ac:dyDescent="0.3">
      <c r="A2028" s="7">
        <v>580</v>
      </c>
      <c r="B2028" s="6" t="s">
        <v>9119</v>
      </c>
      <c r="C2028" s="7">
        <v>1</v>
   